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4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4"/>
    <x v="7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4"/>
    <x v="1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4"/>
    <x v="9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1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1"/>
    <x v="7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1"/>
    <x v="1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1"/>
    <x v="9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8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4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4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5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3"/>
    <x v="7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8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4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4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5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4"/>
    <x v="7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8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4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4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5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9:17:42"/>
    <x v="0"/>
    <n v="641006"/>
    <x v="1"/>
    <x v="0"/>
    <x v="0"/>
    <x v="1"/>
    <x v="0"/>
    <x v="1"/>
    <x v="5"/>
    <x v="2"/>
    <x v="0"/>
    <x v="1"/>
    <x v="7"/>
    <x v="1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0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0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0"/>
    <x v="9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0"/>
    <x v="2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4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4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4"/>
    <x v="9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4"/>
    <x v="2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2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2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2"/>
    <x v="9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0:03:17"/>
    <x v="0"/>
    <n v="110096"/>
    <x v="0"/>
    <x v="2"/>
    <x v="2"/>
    <x v="0"/>
    <x v="1"/>
    <x v="0"/>
    <x v="9"/>
    <x v="0"/>
    <x v="1"/>
    <x v="2"/>
    <x v="2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0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0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0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0"/>
    <x v="1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4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4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4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4"/>
    <x v="1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5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5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5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8:04"/>
    <x v="0"/>
    <n v="628552"/>
    <x v="0"/>
    <x v="2"/>
    <x v="2"/>
    <x v="1"/>
    <x v="1"/>
    <x v="1"/>
    <x v="5"/>
    <x v="2"/>
    <x v="1"/>
    <x v="5"/>
    <x v="1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3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3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0"/>
    <x v="3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3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3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3"/>
    <x v="3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3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3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9:57:02"/>
    <x v="0"/>
    <n v="201301"/>
    <x v="1"/>
    <x v="0"/>
    <x v="2"/>
    <x v="0"/>
    <x v="1"/>
    <x v="0"/>
    <x v="2"/>
    <x v="0"/>
    <x v="1"/>
    <x v="4"/>
    <x v="3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3"/>
    <x v="1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1"/>
    <x v="1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8:44:22"/>
    <x v="0"/>
    <n v="224135"/>
    <x v="0"/>
    <x v="1"/>
    <x v="0"/>
    <x v="0"/>
    <x v="0"/>
    <x v="1"/>
    <x v="3"/>
    <x v="0"/>
    <x v="1"/>
    <x v="2"/>
    <x v="1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0"/>
    <x v="8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0"/>
    <x v="5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0"/>
    <x v="7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0"/>
    <x v="1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3"/>
    <x v="8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3"/>
    <x v="5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3"/>
    <x v="7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3"/>
    <x v="1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4"/>
    <x v="8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4"/>
    <x v="5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4"/>
    <x v="7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7:48:25"/>
    <x v="0"/>
    <n v="500088"/>
    <x v="1"/>
    <x v="0"/>
    <x v="0"/>
    <x v="1"/>
    <x v="1"/>
    <x v="0"/>
    <x v="9"/>
    <x v="0"/>
    <x v="1"/>
    <x v="4"/>
    <x v="1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0"/>
    <x v="8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0"/>
    <x v="5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0"/>
    <x v="0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0"/>
    <x v="2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3"/>
    <x v="8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3"/>
    <x v="5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3"/>
    <x v="0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3"/>
    <x v="2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2"/>
    <x v="8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2"/>
    <x v="5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2"/>
    <x v="0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6:40:45"/>
    <x v="0"/>
    <n v="500043"/>
    <x v="1"/>
    <x v="1"/>
    <x v="1"/>
    <x v="0"/>
    <x v="0"/>
    <x v="0"/>
    <x v="3"/>
    <x v="1"/>
    <x v="2"/>
    <x v="2"/>
    <x v="2"/>
    <x v="1"/>
    <x v="4"/>
    <s v="Yes"/>
    <s v="Yes"/>
    <s v="null"/>
    <x v="0"/>
    <x v="1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0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0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0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0"/>
    <x v="1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3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3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3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3"/>
    <x v="1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4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4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4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5:24:12"/>
    <x v="0"/>
    <n v="500008"/>
    <x v="1"/>
    <x v="1"/>
    <x v="2"/>
    <x v="2"/>
    <x v="0"/>
    <x v="0"/>
    <x v="4"/>
    <x v="1"/>
    <x v="0"/>
    <x v="4"/>
    <x v="1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0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0"/>
    <x v="7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0"/>
    <x v="2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0"/>
    <x v="3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3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3"/>
    <x v="7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3"/>
    <x v="2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3"/>
    <x v="3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5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5"/>
    <x v="7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5"/>
    <x v="2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12:43"/>
    <x v="0"/>
    <n v="508234"/>
    <x v="1"/>
    <x v="1"/>
    <x v="2"/>
    <x v="1"/>
    <x v="1"/>
    <x v="0"/>
    <x v="0"/>
    <x v="2"/>
    <x v="1"/>
    <x v="5"/>
    <x v="3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0"/>
    <x v="8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0"/>
    <x v="4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0"/>
    <x v="2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0"/>
    <x v="3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3"/>
    <x v="8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3"/>
    <x v="4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3"/>
    <x v="2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3"/>
    <x v="3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4"/>
    <x v="8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4"/>
    <x v="4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4"/>
    <x v="2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44"/>
    <x v="0"/>
    <n v="500070"/>
    <x v="1"/>
    <x v="4"/>
    <x v="1"/>
    <x v="2"/>
    <x v="0"/>
    <x v="0"/>
    <x v="3"/>
    <x v="1"/>
    <x v="0"/>
    <x v="4"/>
    <x v="3"/>
    <x v="0"/>
    <x v="1"/>
    <s v="Yes"/>
    <s v="No"/>
    <s v="null"/>
    <x v="3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6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6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7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0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0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2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0"/>
    <x v="2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6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6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7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0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0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2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4"/>
    <x v="2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6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6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7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0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0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2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08:09:22"/>
    <x v="0"/>
    <n v="505460"/>
    <x v="0"/>
    <x v="1"/>
    <x v="0"/>
    <x v="1"/>
    <x v="0"/>
    <x v="0"/>
    <x v="5"/>
    <x v="0"/>
    <x v="1"/>
    <x v="1"/>
    <x v="2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0"/>
    <x v="8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0"/>
    <x v="1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0"/>
    <x v="9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0"/>
    <x v="12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3"/>
    <x v="8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3"/>
    <x v="1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3"/>
    <x v="9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3"/>
    <x v="12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1"/>
    <x v="8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1"/>
    <x v="1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1"/>
    <x v="9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11:37"/>
    <x v="0"/>
    <n v="147003"/>
    <x v="0"/>
    <x v="0"/>
    <x v="0"/>
    <x v="1"/>
    <x v="0"/>
    <x v="0"/>
    <x v="7"/>
    <x v="1"/>
    <x v="0"/>
    <x v="1"/>
    <x v="12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0"/>
    <x v="6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0"/>
    <x v="7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0"/>
    <x v="0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0"/>
    <x v="3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5"/>
    <x v="6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5"/>
    <x v="7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5"/>
    <x v="0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5"/>
    <x v="3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2"/>
    <x v="6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2"/>
    <x v="7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2"/>
    <x v="0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6:55"/>
    <x v="0"/>
    <n v="500008"/>
    <x v="1"/>
    <x v="1"/>
    <x v="1"/>
    <x v="1"/>
    <x v="0"/>
    <x v="0"/>
    <x v="4"/>
    <x v="1"/>
    <x v="2"/>
    <x v="2"/>
    <x v="3"/>
    <x v="0"/>
    <x v="0"/>
    <s v="Maybe"/>
    <s v="Depends on Company Culture"/>
    <s v="null"/>
    <x v="4"/>
    <x v="6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8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8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5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5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6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6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1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0"/>
    <x v="1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8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8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5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5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6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6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1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4"/>
    <x v="1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8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8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5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5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6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6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1"/>
    <x v="0"/>
    <x v="1"/>
    <s v="Yes"/>
    <s v="No"/>
    <s v="null"/>
    <x v="1"/>
    <x v="3"/>
    <x v="0"/>
    <s v="0k"/>
    <x v="0"/>
    <x v="0"/>
    <x v="0"/>
    <x v="0"/>
    <x v="0"/>
    <x v="0"/>
  </r>
  <r>
    <s v="29/04/2023"/>
    <d v="1899-12-30T11:05:31"/>
    <x v="0"/>
    <n v="587102"/>
    <x v="0"/>
    <x v="3"/>
    <x v="1"/>
    <x v="1"/>
    <x v="0"/>
    <x v="0"/>
    <x v="0"/>
    <x v="1"/>
    <x v="0"/>
    <x v="1"/>
    <x v="1"/>
    <x v="0"/>
    <x v="4"/>
    <s v="Yes"/>
    <s v="No"/>
    <s v="null"/>
    <x v="1"/>
    <x v="3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0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0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0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0"/>
    <x v="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3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3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3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3"/>
    <x v="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5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5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5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40"/>
    <x v="0"/>
    <n v="147001"/>
    <x v="0"/>
    <x v="0"/>
    <x v="1"/>
    <x v="0"/>
    <x v="0"/>
    <x v="0"/>
    <x v="0"/>
    <x v="1"/>
    <x v="0"/>
    <x v="5"/>
    <x v="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3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3"/>
    <x v="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3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3"/>
    <x v="3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4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4"/>
    <x v="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4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4"/>
    <x v="3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1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1"/>
    <x v="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1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4"/>
    <x v="0"/>
    <n v="452002"/>
    <x v="0"/>
    <x v="2"/>
    <x v="2"/>
    <x v="1"/>
    <x v="0"/>
    <x v="0"/>
    <x v="0"/>
    <x v="1"/>
    <x v="0"/>
    <x v="1"/>
    <x v="3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0"/>
    <x v="6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0"/>
    <x v="7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0"/>
    <x v="0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0"/>
    <x v="1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3"/>
    <x v="6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3"/>
    <x v="7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3"/>
    <x v="0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3"/>
    <x v="1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4"/>
    <x v="6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4"/>
    <x v="7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4"/>
    <x v="0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1:27:23"/>
    <x v="0"/>
    <n v="600087"/>
    <x v="0"/>
    <x v="1"/>
    <x v="0"/>
    <x v="0"/>
    <x v="0"/>
    <x v="1"/>
    <x v="2"/>
    <x v="2"/>
    <x v="0"/>
    <x v="4"/>
    <x v="1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0"/>
    <x v="8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0"/>
    <x v="5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0"/>
    <x v="6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0"/>
    <x v="9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3"/>
    <x v="8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3"/>
    <x v="5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3"/>
    <x v="6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3"/>
    <x v="9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4"/>
    <x v="8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4"/>
    <x v="5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4"/>
    <x v="6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47:29"/>
    <x v="0"/>
    <n v="743127"/>
    <x v="0"/>
    <x v="0"/>
    <x v="2"/>
    <x v="0"/>
    <x v="1"/>
    <x v="1"/>
    <x v="5"/>
    <x v="0"/>
    <x v="1"/>
    <x v="4"/>
    <x v="9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0"/>
    <x v="5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0"/>
    <x v="0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0"/>
    <x v="13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0"/>
    <x v="2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3"/>
    <x v="5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3"/>
    <x v="0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3"/>
    <x v="13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3"/>
    <x v="2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4"/>
    <x v="5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4"/>
    <x v="0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4"/>
    <x v="13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21:54"/>
    <x v="0"/>
    <n v="110092"/>
    <x v="0"/>
    <x v="2"/>
    <x v="2"/>
    <x v="1"/>
    <x v="1"/>
    <x v="0"/>
    <x v="1"/>
    <x v="1"/>
    <x v="4"/>
    <x v="4"/>
    <x v="2"/>
    <x v="2"/>
    <x v="2"/>
    <s v="Maybe"/>
    <s v="Depends on Company Culture"/>
    <s v="null"/>
    <x v="5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0"/>
    <x v="5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0"/>
    <x v="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0"/>
    <x v="1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0"/>
    <x v="1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3"/>
    <x v="5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3"/>
    <x v="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3"/>
    <x v="1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3"/>
    <x v="1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4"/>
    <x v="5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4"/>
    <x v="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4"/>
    <x v="1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8:05"/>
    <x v="0"/>
    <n v="201301"/>
    <x v="1"/>
    <x v="2"/>
    <x v="2"/>
    <x v="1"/>
    <x v="0"/>
    <x v="0"/>
    <x v="6"/>
    <x v="0"/>
    <x v="2"/>
    <x v="4"/>
    <x v="1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0"/>
    <x v="5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0"/>
    <x v="6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0"/>
    <x v="7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0"/>
    <x v="13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3"/>
    <x v="5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3"/>
    <x v="6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3"/>
    <x v="7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3"/>
    <x v="13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1"/>
    <x v="5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1"/>
    <x v="6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1"/>
    <x v="7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15:56"/>
    <x v="0"/>
    <n v="201301"/>
    <x v="1"/>
    <x v="2"/>
    <x v="2"/>
    <x v="1"/>
    <x v="1"/>
    <x v="0"/>
    <x v="2"/>
    <x v="2"/>
    <x v="0"/>
    <x v="1"/>
    <x v="13"/>
    <x v="0"/>
    <x v="2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7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7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1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1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9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2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0"/>
    <x v="2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7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7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1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1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9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2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3"/>
    <x v="2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7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7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1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1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9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2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45:49"/>
    <x v="0"/>
    <n v="201010"/>
    <x v="0"/>
    <x v="4"/>
    <x v="2"/>
    <x v="1"/>
    <x v="1"/>
    <x v="0"/>
    <x v="2"/>
    <x v="1"/>
    <x v="0"/>
    <x v="4"/>
    <x v="2"/>
    <x v="0"/>
    <x v="4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0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0"/>
    <x v="4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0"/>
    <x v="2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0"/>
    <x v="3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3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3"/>
    <x v="4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3"/>
    <x v="2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3"/>
    <x v="3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5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5"/>
    <x v="4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5"/>
    <x v="2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35:33"/>
    <x v="0"/>
    <n v="121003"/>
    <x v="0"/>
    <x v="1"/>
    <x v="2"/>
    <x v="1"/>
    <x v="0"/>
    <x v="0"/>
    <x v="3"/>
    <x v="0"/>
    <x v="0"/>
    <x v="5"/>
    <x v="3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0"/>
    <x v="1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0"/>
    <x v="13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0"/>
    <x v="9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0"/>
    <x v="2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3"/>
    <x v="1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3"/>
    <x v="13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3"/>
    <x v="9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3"/>
    <x v="2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4"/>
    <x v="1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4"/>
    <x v="13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4"/>
    <x v="9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0:22:12"/>
    <x v="0"/>
    <n v="201301"/>
    <x v="0"/>
    <x v="4"/>
    <x v="1"/>
    <x v="1"/>
    <x v="1"/>
    <x v="0"/>
    <x v="1"/>
    <x v="1"/>
    <x v="2"/>
    <x v="4"/>
    <x v="2"/>
    <x v="2"/>
    <x v="2"/>
    <s v="Maybe"/>
    <s v="Depends on Company Culture"/>
    <s v="null"/>
    <x v="0"/>
    <x v="5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0"/>
    <x v="8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0"/>
    <x v="4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0"/>
    <x v="0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0"/>
    <x v="1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3"/>
    <x v="8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3"/>
    <x v="4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3"/>
    <x v="0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3"/>
    <x v="1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4"/>
    <x v="8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4"/>
    <x v="4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4"/>
    <x v="0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20:51:24"/>
    <x v="0"/>
    <n v="192301"/>
    <x v="1"/>
    <x v="4"/>
    <x v="2"/>
    <x v="0"/>
    <x v="0"/>
    <x v="0"/>
    <x v="7"/>
    <x v="2"/>
    <x v="1"/>
    <x v="4"/>
    <x v="1"/>
    <x v="1"/>
    <x v="2"/>
    <s v="Yes"/>
    <s v="Yes"/>
    <s v="null"/>
    <x v="4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0"/>
    <x v="8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0"/>
    <x v="5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0"/>
    <x v="7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0"/>
    <x v="13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3"/>
    <x v="8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3"/>
    <x v="5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3"/>
    <x v="7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3"/>
    <x v="13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2"/>
    <x v="8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2"/>
    <x v="5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2"/>
    <x v="7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41:17"/>
    <x v="0"/>
    <n v="201013"/>
    <x v="1"/>
    <x v="1"/>
    <x v="1"/>
    <x v="0"/>
    <x v="1"/>
    <x v="1"/>
    <x v="2"/>
    <x v="0"/>
    <x v="0"/>
    <x v="2"/>
    <x v="13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3"/>
    <x v="4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3"/>
    <x v="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3"/>
    <x v="2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3"/>
    <x v="3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4"/>
    <x v="4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4"/>
    <x v="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4"/>
    <x v="2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4"/>
    <x v="3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1"/>
    <x v="4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1"/>
    <x v="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1"/>
    <x v="2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52"/>
    <x v="0"/>
    <n v="226017"/>
    <x v="1"/>
    <x v="3"/>
    <x v="2"/>
    <x v="1"/>
    <x v="0"/>
    <x v="0"/>
    <x v="3"/>
    <x v="1"/>
    <x v="1"/>
    <x v="1"/>
    <x v="3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0"/>
    <x v="4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0"/>
    <x v="5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0"/>
    <x v="9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0"/>
    <x v="12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4"/>
    <x v="4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4"/>
    <x v="5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4"/>
    <x v="9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4"/>
    <x v="12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1"/>
    <x v="4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1"/>
    <x v="5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1"/>
    <x v="9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39:01"/>
    <x v="0"/>
    <n v="627117"/>
    <x v="1"/>
    <x v="1"/>
    <x v="1"/>
    <x v="0"/>
    <x v="0"/>
    <x v="0"/>
    <x v="0"/>
    <x v="3"/>
    <x v="1"/>
    <x v="1"/>
    <x v="12"/>
    <x v="0"/>
    <x v="3"/>
    <s v="No"/>
    <s v="Depends on Company Culture"/>
    <s v="null"/>
    <x v="6"/>
    <x v="6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3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3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3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3"/>
    <x v="1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1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1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1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1"/>
    <x v="1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2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2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2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5:52"/>
    <x v="0"/>
    <n v="505209"/>
    <x v="1"/>
    <x v="2"/>
    <x v="2"/>
    <x v="1"/>
    <x v="0"/>
    <x v="0"/>
    <x v="2"/>
    <x v="1"/>
    <x v="1"/>
    <x v="2"/>
    <x v="1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0"/>
    <x v="5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0"/>
    <x v="6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0"/>
    <x v="9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0"/>
    <x v="3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4"/>
    <x v="5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4"/>
    <x v="6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4"/>
    <x v="9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4"/>
    <x v="3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1"/>
    <x v="5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1"/>
    <x v="6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1"/>
    <x v="9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6"/>
    <x v="0"/>
    <n v="638401"/>
    <x v="1"/>
    <x v="4"/>
    <x v="2"/>
    <x v="0"/>
    <x v="0"/>
    <x v="0"/>
    <x v="8"/>
    <x v="0"/>
    <x v="2"/>
    <x v="1"/>
    <x v="3"/>
    <x v="4"/>
    <x v="2"/>
    <s v="No"/>
    <s v="Depends on Company Culture"/>
    <s v="null"/>
    <x v="2"/>
    <x v="3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3"/>
    <x v="8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3"/>
    <x v="6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3"/>
    <x v="0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3"/>
    <x v="9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1"/>
    <x v="8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1"/>
    <x v="6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1"/>
    <x v="0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1"/>
    <x v="9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5"/>
    <x v="8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5"/>
    <x v="6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5"/>
    <x v="0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42:53"/>
    <x v="0"/>
    <n v="505001"/>
    <x v="0"/>
    <x v="3"/>
    <x v="2"/>
    <x v="1"/>
    <x v="1"/>
    <x v="1"/>
    <x v="6"/>
    <x v="0"/>
    <x v="0"/>
    <x v="5"/>
    <x v="9"/>
    <x v="0"/>
    <x v="4"/>
    <s v="Yes"/>
    <s v="No"/>
    <s v="null"/>
    <x v="6"/>
    <x v="6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4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4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5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9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9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0"/>
    <x v="9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4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4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5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9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9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3"/>
    <x v="9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4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4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5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9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9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37:11"/>
    <x v="0"/>
    <n v="600056"/>
    <x v="0"/>
    <x v="3"/>
    <x v="0"/>
    <x v="0"/>
    <x v="0"/>
    <x v="0"/>
    <x v="1"/>
    <x v="0"/>
    <x v="4"/>
    <x v="4"/>
    <x v="9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0"/>
    <x v="8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0"/>
    <x v="4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0"/>
    <x v="5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0"/>
    <x v="1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3"/>
    <x v="8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3"/>
    <x v="4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3"/>
    <x v="5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3"/>
    <x v="1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1"/>
    <x v="8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1"/>
    <x v="4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1"/>
    <x v="5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26:17"/>
    <x v="0"/>
    <n v="505208"/>
    <x v="1"/>
    <x v="4"/>
    <x v="2"/>
    <x v="1"/>
    <x v="0"/>
    <x v="0"/>
    <x v="8"/>
    <x v="1"/>
    <x v="0"/>
    <x v="1"/>
    <x v="1"/>
    <x v="1"/>
    <x v="3"/>
    <s v="Maybe"/>
    <s v="No"/>
    <s v="null"/>
    <x v="5"/>
    <x v="0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3"/>
    <x v="5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3"/>
    <x v="7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3"/>
    <x v="13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3"/>
    <x v="2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4"/>
    <x v="5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4"/>
    <x v="7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4"/>
    <x v="13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4"/>
    <x v="2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1"/>
    <x v="5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1"/>
    <x v="7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1"/>
    <x v="13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4:01"/>
    <x v="0"/>
    <n v="560100"/>
    <x v="1"/>
    <x v="1"/>
    <x v="0"/>
    <x v="1"/>
    <x v="0"/>
    <x v="0"/>
    <x v="3"/>
    <x v="0"/>
    <x v="0"/>
    <x v="1"/>
    <x v="2"/>
    <x v="1"/>
    <x v="3"/>
    <s v="Yes"/>
    <s v="No"/>
    <s v="null"/>
    <x v="0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0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0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0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0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4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4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4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4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1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1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1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13:23"/>
    <x v="0"/>
    <n v="411041"/>
    <x v="1"/>
    <x v="4"/>
    <x v="0"/>
    <x v="0"/>
    <x v="0"/>
    <x v="0"/>
    <x v="8"/>
    <x v="0"/>
    <x v="0"/>
    <x v="1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0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0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3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3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4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4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4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7:10"/>
    <x v="0"/>
    <n v="506366"/>
    <x v="0"/>
    <x v="1"/>
    <x v="0"/>
    <x v="0"/>
    <x v="0"/>
    <x v="1"/>
    <x v="0"/>
    <x v="1"/>
    <x v="1"/>
    <x v="4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4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4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1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1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13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13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3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3"/>
    <x v="3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4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4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1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1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13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13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3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4"/>
    <x v="3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4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4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1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1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13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13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3"/>
    <x v="2"/>
    <x v="0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32:48"/>
    <x v="0"/>
    <n v="678706"/>
    <x v="0"/>
    <x v="4"/>
    <x v="1"/>
    <x v="1"/>
    <x v="0"/>
    <x v="0"/>
    <x v="9"/>
    <x v="0"/>
    <x v="0"/>
    <x v="1"/>
    <x v="3"/>
    <x v="2"/>
    <x v="3"/>
    <s v="No"/>
    <s v="Depends on Company Culture"/>
    <s v="null"/>
    <x v="5"/>
    <x v="5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0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0"/>
    <x v="5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0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0"/>
    <x v="0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3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3"/>
    <x v="5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3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3"/>
    <x v="0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4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4"/>
    <x v="5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4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6:29:43"/>
    <x v="0"/>
    <n v="637107"/>
    <x v="1"/>
    <x v="0"/>
    <x v="2"/>
    <x v="1"/>
    <x v="0"/>
    <x v="0"/>
    <x v="0"/>
    <x v="2"/>
    <x v="2"/>
    <x v="4"/>
    <x v="0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0"/>
    <x v="6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0"/>
    <x v="1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0"/>
    <x v="2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0"/>
    <x v="3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3"/>
    <x v="6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3"/>
    <x v="1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3"/>
    <x v="2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3"/>
    <x v="3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1"/>
    <x v="6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1"/>
    <x v="1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1"/>
    <x v="2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31:42"/>
    <x v="0"/>
    <n v="492001"/>
    <x v="0"/>
    <x v="0"/>
    <x v="2"/>
    <x v="1"/>
    <x v="0"/>
    <x v="0"/>
    <x v="2"/>
    <x v="1"/>
    <x v="0"/>
    <x v="1"/>
    <x v="3"/>
    <x v="2"/>
    <x v="3"/>
    <s v="Yes"/>
    <s v="No"/>
    <s v="null"/>
    <x v="5"/>
    <x v="1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8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8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8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8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5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5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5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5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5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1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1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1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1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3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3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3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3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0"/>
    <x v="3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8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8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8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8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5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5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5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5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5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1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1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1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1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3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3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3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3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3"/>
    <x v="3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8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8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8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8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5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5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5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5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5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1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1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1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1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3"/>
    <x v="2"/>
    <x v="1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3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3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3"/>
    <x v="2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9:56"/>
    <x v="0"/>
    <n v="826001"/>
    <x v="0"/>
    <x v="0"/>
    <x v="2"/>
    <x v="1"/>
    <x v="0"/>
    <x v="0"/>
    <x v="1"/>
    <x v="0"/>
    <x v="0"/>
    <x v="4"/>
    <x v="3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0"/>
    <x v="8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0"/>
    <x v="0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0"/>
    <x v="1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0"/>
    <x v="2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4"/>
    <x v="8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4"/>
    <x v="0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4"/>
    <x v="1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4"/>
    <x v="2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1"/>
    <x v="8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1"/>
    <x v="0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1"/>
    <x v="1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26:22"/>
    <x v="0"/>
    <n v="600049"/>
    <x v="1"/>
    <x v="3"/>
    <x v="1"/>
    <x v="1"/>
    <x v="0"/>
    <x v="0"/>
    <x v="3"/>
    <x v="0"/>
    <x v="0"/>
    <x v="1"/>
    <x v="2"/>
    <x v="0"/>
    <x v="0"/>
    <s v="Yes"/>
    <s v="No"/>
    <s v="null"/>
    <x v="3"/>
    <x v="2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0"/>
    <x v="4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0"/>
    <x v="6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0"/>
    <x v="7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0"/>
    <x v="12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4"/>
    <x v="4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4"/>
    <x v="6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4"/>
    <x v="7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4"/>
    <x v="12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5"/>
    <x v="4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5"/>
    <x v="6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5"/>
    <x v="7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0:28"/>
    <x v="0"/>
    <n v="505209"/>
    <x v="0"/>
    <x v="1"/>
    <x v="2"/>
    <x v="1"/>
    <x v="0"/>
    <x v="0"/>
    <x v="0"/>
    <x v="1"/>
    <x v="4"/>
    <x v="5"/>
    <x v="12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0"/>
    <x v="8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0"/>
    <x v="5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0"/>
    <x v="6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0"/>
    <x v="1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3"/>
    <x v="8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3"/>
    <x v="5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3"/>
    <x v="6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3"/>
    <x v="1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4"/>
    <x v="8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4"/>
    <x v="5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4"/>
    <x v="6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9:45"/>
    <x v="0"/>
    <n v="759001"/>
    <x v="0"/>
    <x v="0"/>
    <x v="0"/>
    <x v="0"/>
    <x v="0"/>
    <x v="0"/>
    <x v="2"/>
    <x v="1"/>
    <x v="2"/>
    <x v="4"/>
    <x v="1"/>
    <x v="1"/>
    <x v="1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4"/>
    <x v="8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4"/>
    <x v="0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4"/>
    <x v="1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4"/>
    <x v="9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5"/>
    <x v="8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5"/>
    <x v="0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5"/>
    <x v="1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5"/>
    <x v="9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2"/>
    <x v="8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2"/>
    <x v="0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2"/>
    <x v="1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37:10"/>
    <x v="0"/>
    <n v="560073"/>
    <x v="0"/>
    <x v="2"/>
    <x v="0"/>
    <x v="0"/>
    <x v="1"/>
    <x v="1"/>
    <x v="4"/>
    <x v="0"/>
    <x v="2"/>
    <x v="2"/>
    <x v="9"/>
    <x v="0"/>
    <x v="2"/>
    <s v="Yes"/>
    <s v="Yes"/>
    <s v="null"/>
    <x v="0"/>
    <x v="3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8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8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4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4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5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5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2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3"/>
    <x v="2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8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8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4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4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5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5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2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4"/>
    <x v="2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8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8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4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4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5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5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2"/>
    <x v="0"/>
    <x v="4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7:25:02"/>
    <x v="0"/>
    <n v="201002"/>
    <x v="1"/>
    <x v="1"/>
    <x v="2"/>
    <x v="1"/>
    <x v="0"/>
    <x v="0"/>
    <x v="3"/>
    <x v="2"/>
    <x v="0"/>
    <x v="2"/>
    <x v="2"/>
    <x v="0"/>
    <x v="2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0"/>
    <x v="8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0"/>
    <x v="5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0"/>
    <x v="1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0"/>
    <x v="2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4"/>
    <x v="8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4"/>
    <x v="5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4"/>
    <x v="1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4"/>
    <x v="2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5"/>
    <x v="8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5"/>
    <x v="5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5"/>
    <x v="1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4:10"/>
    <x v="0"/>
    <n v="635801"/>
    <x v="0"/>
    <x v="3"/>
    <x v="1"/>
    <x v="1"/>
    <x v="0"/>
    <x v="1"/>
    <x v="9"/>
    <x v="1"/>
    <x v="1"/>
    <x v="5"/>
    <x v="2"/>
    <x v="0"/>
    <x v="2"/>
    <s v="Yes"/>
    <s v="Depends on Company Culture"/>
    <s v="null"/>
    <x v="0"/>
    <x v="4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0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0"/>
    <x v="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0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3"/>
    <x v="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0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51:43"/>
    <x v="0"/>
    <n v="505209"/>
    <x v="1"/>
    <x v="1"/>
    <x v="2"/>
    <x v="1"/>
    <x v="0"/>
    <x v="1"/>
    <x v="9"/>
    <x v="0"/>
    <x v="1"/>
    <x v="4"/>
    <x v="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0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3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48:10"/>
    <x v="0"/>
    <n v="508111"/>
    <x v="1"/>
    <x v="1"/>
    <x v="1"/>
    <x v="1"/>
    <x v="0"/>
    <x v="0"/>
    <x v="0"/>
    <x v="0"/>
    <x v="4"/>
    <x v="4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8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8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6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6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1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1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9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3"/>
    <x v="9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8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8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6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6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1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1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9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1"/>
    <x v="9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8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8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6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6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1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1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9"/>
    <x v="0"/>
    <x v="0"/>
    <s v="No"/>
    <s v="No"/>
    <s v="null"/>
    <x v="3"/>
    <x v="4"/>
    <x v="0"/>
    <s v="0k"/>
    <x v="0"/>
    <x v="0"/>
    <x v="0"/>
    <x v="0"/>
    <x v="0"/>
    <x v="0"/>
  </r>
  <r>
    <s v="28/04/2023"/>
    <d v="1899-12-30T17:20:54"/>
    <x v="0"/>
    <n v="826004"/>
    <x v="0"/>
    <x v="0"/>
    <x v="0"/>
    <x v="1"/>
    <x v="1"/>
    <x v="1"/>
    <x v="2"/>
    <x v="1"/>
    <x v="2"/>
    <x v="5"/>
    <x v="9"/>
    <x v="0"/>
    <x v="3"/>
    <s v="No"/>
    <s v="No"/>
    <s v="null"/>
    <x v="3"/>
    <x v="4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4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4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4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4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7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0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4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4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4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4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7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3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4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4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4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4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7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13:17"/>
    <x v="0"/>
    <n v="508234"/>
    <x v="0"/>
    <x v="3"/>
    <x v="0"/>
    <x v="1"/>
    <x v="0"/>
    <x v="1"/>
    <x v="9"/>
    <x v="1"/>
    <x v="2"/>
    <x v="5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4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4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4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4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1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1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1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1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2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2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2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56:56"/>
    <x v="0"/>
    <n v="505209"/>
    <x v="1"/>
    <x v="0"/>
    <x v="2"/>
    <x v="1"/>
    <x v="1"/>
    <x v="0"/>
    <x v="2"/>
    <x v="1"/>
    <x v="0"/>
    <x v="2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3"/>
    <x v="8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3"/>
    <x v="5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3"/>
    <x v="7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3"/>
    <x v="1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4"/>
    <x v="8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4"/>
    <x v="5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4"/>
    <x v="7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4"/>
    <x v="1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1"/>
    <x v="8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1"/>
    <x v="5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1"/>
    <x v="7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6:11:52"/>
    <x v="0"/>
    <n v="600033"/>
    <x v="1"/>
    <x v="2"/>
    <x v="2"/>
    <x v="0"/>
    <x v="0"/>
    <x v="0"/>
    <x v="0"/>
    <x v="2"/>
    <x v="0"/>
    <x v="1"/>
    <x v="1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0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0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0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0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3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3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3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3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1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1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1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01:35"/>
    <x v="0"/>
    <n v="562106"/>
    <x v="1"/>
    <x v="2"/>
    <x v="2"/>
    <x v="1"/>
    <x v="0"/>
    <x v="0"/>
    <x v="9"/>
    <x v="0"/>
    <x v="0"/>
    <x v="1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4"/>
    <x v="8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4"/>
    <x v="6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4"/>
    <x v="13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4"/>
    <x v="10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1"/>
    <x v="8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1"/>
    <x v="6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1"/>
    <x v="13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1"/>
    <x v="10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2"/>
    <x v="8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2"/>
    <x v="6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2"/>
    <x v="13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8:23"/>
    <x v="0"/>
    <n v="600083"/>
    <x v="1"/>
    <x v="0"/>
    <x v="2"/>
    <x v="0"/>
    <x v="0"/>
    <x v="0"/>
    <x v="1"/>
    <x v="1"/>
    <x v="4"/>
    <x v="2"/>
    <x v="10"/>
    <x v="2"/>
    <x v="2"/>
    <s v="No"/>
    <s v="No"/>
    <s v="null"/>
    <x v="5"/>
    <x v="3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0"/>
    <x v="8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0"/>
    <x v="7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0"/>
    <x v="13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0"/>
    <x v="2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3"/>
    <x v="8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3"/>
    <x v="7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3"/>
    <x v="13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3"/>
    <x v="2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5"/>
    <x v="8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5"/>
    <x v="7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5"/>
    <x v="13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4:53:29"/>
    <x v="0"/>
    <n v="89"/>
    <x v="0"/>
    <x v="4"/>
    <x v="2"/>
    <x v="1"/>
    <x v="1"/>
    <x v="0"/>
    <x v="0"/>
    <x v="3"/>
    <x v="2"/>
    <x v="5"/>
    <x v="2"/>
    <x v="2"/>
    <x v="0"/>
    <s v="Yes"/>
    <s v="Yes"/>
    <s v="null"/>
    <x v="5"/>
    <x v="1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8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8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5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5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6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6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7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0"/>
    <x v="7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8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8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5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5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6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6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7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3"/>
    <x v="7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8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8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5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5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6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6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7"/>
    <x v="1"/>
    <x v="0"/>
    <s v="No"/>
    <s v="No"/>
    <s v="null"/>
    <x v="1"/>
    <x v="4"/>
    <x v="0"/>
    <s v="0k"/>
    <x v="0"/>
    <x v="0"/>
    <x v="0"/>
    <x v="0"/>
    <x v="0"/>
    <x v="0"/>
  </r>
  <r>
    <s v="28/04/2023"/>
    <d v="1899-12-30T15:07:32"/>
    <x v="0"/>
    <n v="520007"/>
    <x v="0"/>
    <x v="1"/>
    <x v="2"/>
    <x v="0"/>
    <x v="0"/>
    <x v="0"/>
    <x v="1"/>
    <x v="0"/>
    <x v="0"/>
    <x v="1"/>
    <x v="7"/>
    <x v="1"/>
    <x v="2"/>
    <s v="No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0"/>
    <x v="5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0"/>
    <x v="6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0"/>
    <x v="9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0"/>
    <x v="10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4"/>
    <x v="5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4"/>
    <x v="6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4"/>
    <x v="9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4"/>
    <x v="10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2"/>
    <x v="5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2"/>
    <x v="6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2"/>
    <x v="9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6:22"/>
    <x v="0"/>
    <n v="500072"/>
    <x v="0"/>
    <x v="3"/>
    <x v="2"/>
    <x v="1"/>
    <x v="0"/>
    <x v="0"/>
    <x v="0"/>
    <x v="0"/>
    <x v="1"/>
    <x v="2"/>
    <x v="10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3"/>
    <x v="8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3"/>
    <x v="5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3"/>
    <x v="7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3"/>
    <x v="2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4"/>
    <x v="8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4"/>
    <x v="5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4"/>
    <x v="7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4"/>
    <x v="2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2"/>
    <x v="8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2"/>
    <x v="5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2"/>
    <x v="7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5:01:42"/>
    <x v="0"/>
    <n v="201003"/>
    <x v="1"/>
    <x v="1"/>
    <x v="2"/>
    <x v="0"/>
    <x v="0"/>
    <x v="0"/>
    <x v="0"/>
    <x v="2"/>
    <x v="1"/>
    <x v="2"/>
    <x v="2"/>
    <x v="0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0"/>
    <x v="5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0"/>
    <x v="7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0"/>
    <x v="1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0"/>
    <x v="10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3"/>
    <x v="5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3"/>
    <x v="7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3"/>
    <x v="1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3"/>
    <x v="10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2"/>
    <x v="5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2"/>
    <x v="7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2"/>
    <x v="1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52:21"/>
    <x v="0"/>
    <n v="600032"/>
    <x v="0"/>
    <x v="4"/>
    <x v="0"/>
    <x v="1"/>
    <x v="0"/>
    <x v="0"/>
    <x v="2"/>
    <x v="0"/>
    <x v="1"/>
    <x v="2"/>
    <x v="10"/>
    <x v="2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8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8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8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5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5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5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5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5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6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6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6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6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7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7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7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0"/>
    <x v="7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8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8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8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5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5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5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5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5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6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6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6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6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7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7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7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4"/>
    <x v="7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8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8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8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5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5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5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5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5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6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6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6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6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7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7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7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410210"/>
    <x v="0"/>
    <x v="0"/>
    <x v="0"/>
    <x v="0"/>
    <x v="1"/>
    <x v="1"/>
    <x v="5"/>
    <x v="0"/>
    <x v="0"/>
    <x v="1"/>
    <x v="7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3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3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3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4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4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4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4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2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2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2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0:43"/>
    <x v="0"/>
    <n v="110006"/>
    <x v="0"/>
    <x v="0"/>
    <x v="2"/>
    <x v="0"/>
    <x v="1"/>
    <x v="0"/>
    <x v="0"/>
    <x v="1"/>
    <x v="0"/>
    <x v="2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0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0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0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0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3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3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3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3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2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2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2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39:36"/>
    <x v="0"/>
    <n v="440013"/>
    <x v="0"/>
    <x v="3"/>
    <x v="1"/>
    <x v="1"/>
    <x v="0"/>
    <x v="0"/>
    <x v="9"/>
    <x v="2"/>
    <x v="1"/>
    <x v="2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3"/>
    <x v="5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3"/>
    <x v="6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3"/>
    <x v="7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3"/>
    <x v="12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4"/>
    <x v="5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4"/>
    <x v="6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4"/>
    <x v="7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4"/>
    <x v="12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2"/>
    <x v="5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2"/>
    <x v="6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2"/>
    <x v="7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4:51"/>
    <x v="0"/>
    <n v="600049"/>
    <x v="1"/>
    <x v="1"/>
    <x v="1"/>
    <x v="0"/>
    <x v="0"/>
    <x v="0"/>
    <x v="9"/>
    <x v="0"/>
    <x v="1"/>
    <x v="2"/>
    <x v="12"/>
    <x v="2"/>
    <x v="2"/>
    <s v="No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0"/>
    <x v="8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0"/>
    <x v="5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0"/>
    <x v="9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0"/>
    <x v="2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3"/>
    <x v="8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3"/>
    <x v="5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3"/>
    <x v="9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3"/>
    <x v="2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4"/>
    <x v="8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4"/>
    <x v="5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4"/>
    <x v="9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2:50"/>
    <x v="0"/>
    <n v="828307"/>
    <x v="1"/>
    <x v="0"/>
    <x v="0"/>
    <x v="1"/>
    <x v="1"/>
    <x v="0"/>
    <x v="0"/>
    <x v="1"/>
    <x v="1"/>
    <x v="4"/>
    <x v="2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0"/>
    <x v="4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0"/>
    <x v="5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0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0"/>
    <x v="1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3"/>
    <x v="4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3"/>
    <x v="5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3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3"/>
    <x v="1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5"/>
    <x v="4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5"/>
    <x v="5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5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4:40:51"/>
    <x v="0"/>
    <n v="603102"/>
    <x v="0"/>
    <x v="0"/>
    <x v="2"/>
    <x v="1"/>
    <x v="0"/>
    <x v="0"/>
    <x v="7"/>
    <x v="0"/>
    <x v="1"/>
    <x v="5"/>
    <x v="1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0"/>
    <x v="4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0"/>
    <x v="5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0"/>
    <x v="3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0"/>
    <x v="11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4"/>
    <x v="4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4"/>
    <x v="5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4"/>
    <x v="3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4"/>
    <x v="11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1"/>
    <x v="4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1"/>
    <x v="5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1"/>
    <x v="3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8:23"/>
    <x v="0"/>
    <n v="492008"/>
    <x v="1"/>
    <x v="3"/>
    <x v="2"/>
    <x v="0"/>
    <x v="0"/>
    <x v="0"/>
    <x v="5"/>
    <x v="1"/>
    <x v="2"/>
    <x v="1"/>
    <x v="11"/>
    <x v="0"/>
    <x v="0"/>
    <s v="No"/>
    <s v="Yes"/>
    <s v="null"/>
    <x v="1"/>
    <x v="1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4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4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4"/>
    <x v="2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4"/>
    <x v="1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1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1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1"/>
    <x v="2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1"/>
    <x v="1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2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2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2"/>
    <x v="2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5:00"/>
    <x v="0"/>
    <n v="636302"/>
    <x v="0"/>
    <x v="0"/>
    <x v="2"/>
    <x v="1"/>
    <x v="1"/>
    <x v="0"/>
    <x v="1"/>
    <x v="0"/>
    <x v="1"/>
    <x v="2"/>
    <x v="1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0"/>
    <x v="8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0"/>
    <x v="4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0"/>
    <x v="5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0"/>
    <x v="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4"/>
    <x v="8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4"/>
    <x v="4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4"/>
    <x v="5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4"/>
    <x v="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1"/>
    <x v="8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1"/>
    <x v="4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1"/>
    <x v="5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04:34"/>
    <x v="0"/>
    <n v="522007"/>
    <x v="0"/>
    <x v="1"/>
    <x v="1"/>
    <x v="0"/>
    <x v="0"/>
    <x v="0"/>
    <x v="0"/>
    <x v="2"/>
    <x v="0"/>
    <x v="1"/>
    <x v="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8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5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5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7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7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7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1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0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8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5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5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7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7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7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1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4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8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5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5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7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7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7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1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1:44"/>
    <x v="0"/>
    <n v="760002"/>
    <x v="0"/>
    <x v="1"/>
    <x v="0"/>
    <x v="0"/>
    <x v="0"/>
    <x v="0"/>
    <x v="1"/>
    <x v="2"/>
    <x v="0"/>
    <x v="1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0"/>
    <x v="8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0"/>
    <x v="5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0"/>
    <x v="6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0"/>
    <x v="2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3"/>
    <x v="8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3"/>
    <x v="5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3"/>
    <x v="6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3"/>
    <x v="2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4"/>
    <x v="8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4"/>
    <x v="5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4"/>
    <x v="6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10:11"/>
    <x v="0"/>
    <n v="482003"/>
    <x v="1"/>
    <x v="3"/>
    <x v="0"/>
    <x v="0"/>
    <x v="0"/>
    <x v="0"/>
    <x v="4"/>
    <x v="2"/>
    <x v="1"/>
    <x v="4"/>
    <x v="2"/>
    <x v="2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8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8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5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5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7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7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1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0"/>
    <x v="1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8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8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5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5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7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7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1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4"/>
    <x v="1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8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8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5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5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7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7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1"/>
    <x v="0"/>
    <x v="3"/>
    <s v="Yes"/>
    <s v="Yes"/>
    <s v="null"/>
    <x v="3"/>
    <x v="2"/>
    <x v="0"/>
    <s v="0k"/>
    <x v="0"/>
    <x v="0"/>
    <x v="0"/>
    <x v="0"/>
    <x v="0"/>
    <x v="0"/>
  </r>
  <r>
    <s v="28/04/2023"/>
    <d v="1899-12-30T16:09:18"/>
    <x v="0"/>
    <n v="500074"/>
    <x v="0"/>
    <x v="1"/>
    <x v="2"/>
    <x v="0"/>
    <x v="1"/>
    <x v="1"/>
    <x v="9"/>
    <x v="2"/>
    <x v="1"/>
    <x v="2"/>
    <x v="1"/>
    <x v="0"/>
    <x v="2"/>
    <s v="Yes"/>
    <s v="Yes"/>
    <s v="null"/>
    <x v="3"/>
    <x v="2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0"/>
    <x v="8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0"/>
    <x v="6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0"/>
    <x v="1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0"/>
    <x v="2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4"/>
    <x v="8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4"/>
    <x v="6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4"/>
    <x v="1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4"/>
    <x v="2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1"/>
    <x v="8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1"/>
    <x v="6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1"/>
    <x v="1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6:04:04"/>
    <x v="0"/>
    <n v="110045"/>
    <x v="0"/>
    <x v="1"/>
    <x v="2"/>
    <x v="0"/>
    <x v="0"/>
    <x v="1"/>
    <x v="1"/>
    <x v="0"/>
    <x v="1"/>
    <x v="1"/>
    <x v="2"/>
    <x v="1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0"/>
    <x v="1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4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4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4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4"/>
    <x v="1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1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1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25:13"/>
    <x v="0"/>
    <n v="410206"/>
    <x v="0"/>
    <x v="4"/>
    <x v="0"/>
    <x v="1"/>
    <x v="0"/>
    <x v="0"/>
    <x v="1"/>
    <x v="0"/>
    <x v="0"/>
    <x v="1"/>
    <x v="1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8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8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5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5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7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7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0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0"/>
    <x v="0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8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8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5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5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7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7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0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3"/>
    <x v="0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8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8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5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5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7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7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0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9:25"/>
    <x v="0"/>
    <n v="400601"/>
    <x v="0"/>
    <x v="0"/>
    <x v="2"/>
    <x v="0"/>
    <x v="0"/>
    <x v="0"/>
    <x v="1"/>
    <x v="2"/>
    <x v="1"/>
    <x v="4"/>
    <x v="0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3"/>
    <x v="5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3"/>
    <x v="0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3"/>
    <x v="1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3"/>
    <x v="3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4"/>
    <x v="5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4"/>
    <x v="0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4"/>
    <x v="1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4"/>
    <x v="3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2"/>
    <x v="5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2"/>
    <x v="0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2"/>
    <x v="1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5:15:26"/>
    <x v="0"/>
    <n v="600095"/>
    <x v="0"/>
    <x v="4"/>
    <x v="0"/>
    <x v="1"/>
    <x v="0"/>
    <x v="0"/>
    <x v="4"/>
    <x v="0"/>
    <x v="1"/>
    <x v="2"/>
    <x v="3"/>
    <x v="0"/>
    <x v="3"/>
    <s v="Maybe"/>
    <s v="No"/>
    <s v="null"/>
    <x v="0"/>
    <x v="1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0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0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0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0"/>
    <x v="2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3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3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3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3"/>
    <x v="2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1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1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1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6:00:09"/>
    <x v="0"/>
    <n v="600083"/>
    <x v="0"/>
    <x v="3"/>
    <x v="0"/>
    <x v="1"/>
    <x v="0"/>
    <x v="0"/>
    <x v="4"/>
    <x v="0"/>
    <x v="4"/>
    <x v="1"/>
    <x v="2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4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4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9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9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12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12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10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3"/>
    <x v="10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4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4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9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9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12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12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10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4"/>
    <x v="10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4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4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9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9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12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12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10"/>
    <x v="0"/>
    <x v="1"/>
    <s v="Maybe"/>
    <s v="No"/>
    <s v="null"/>
    <x v="5"/>
    <x v="1"/>
    <x v="0"/>
    <s v="0k"/>
    <x v="0"/>
    <x v="0"/>
    <x v="0"/>
    <x v="0"/>
    <x v="0"/>
    <x v="0"/>
  </r>
  <r>
    <s v="28/04/2023"/>
    <d v="1899-12-30T15:57:41"/>
    <x v="4"/>
    <n v="21228"/>
    <x v="1"/>
    <x v="0"/>
    <x v="2"/>
    <x v="1"/>
    <x v="0"/>
    <x v="0"/>
    <x v="1"/>
    <x v="0"/>
    <x v="1"/>
    <x v="2"/>
    <x v="10"/>
    <x v="0"/>
    <x v="0"/>
    <s v="Maybe"/>
    <s v="No"/>
    <s v="null"/>
    <x v="5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0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0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0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0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3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3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2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2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2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5:47:53"/>
    <x v="0"/>
    <n v="122101"/>
    <x v="0"/>
    <x v="0"/>
    <x v="1"/>
    <x v="1"/>
    <x v="1"/>
    <x v="0"/>
    <x v="9"/>
    <x v="1"/>
    <x v="0"/>
    <x v="2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0"/>
    <x v="8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0"/>
    <x v="6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0"/>
    <x v="7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0"/>
    <x v="12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3"/>
    <x v="8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3"/>
    <x v="6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3"/>
    <x v="7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3"/>
    <x v="12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5"/>
    <x v="8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5"/>
    <x v="6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5"/>
    <x v="7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43:33"/>
    <x v="0"/>
    <n v="600005"/>
    <x v="0"/>
    <x v="1"/>
    <x v="0"/>
    <x v="0"/>
    <x v="0"/>
    <x v="0"/>
    <x v="3"/>
    <x v="2"/>
    <x v="1"/>
    <x v="5"/>
    <x v="12"/>
    <x v="1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3"/>
    <x v="8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3"/>
    <x v="5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3"/>
    <x v="0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3"/>
    <x v="1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1"/>
    <x v="8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1"/>
    <x v="5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1"/>
    <x v="0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1"/>
    <x v="1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2"/>
    <x v="8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2"/>
    <x v="5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2"/>
    <x v="0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50:32"/>
    <x v="0"/>
    <n v="600073"/>
    <x v="1"/>
    <x v="3"/>
    <x v="1"/>
    <x v="1"/>
    <x v="0"/>
    <x v="0"/>
    <x v="0"/>
    <x v="0"/>
    <x v="0"/>
    <x v="2"/>
    <x v="1"/>
    <x v="0"/>
    <x v="2"/>
    <s v="Yes"/>
    <s v="No"/>
    <s v="null"/>
    <x v="0"/>
    <x v="4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3"/>
    <x v="8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3"/>
    <x v="1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3"/>
    <x v="2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3"/>
    <x v="3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4"/>
    <x v="8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4"/>
    <x v="1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4"/>
    <x v="2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4"/>
    <x v="3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1"/>
    <x v="8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1"/>
    <x v="1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1"/>
    <x v="2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6:23"/>
    <x v="0"/>
    <n v="753001"/>
    <x v="1"/>
    <x v="1"/>
    <x v="1"/>
    <x v="0"/>
    <x v="1"/>
    <x v="1"/>
    <x v="1"/>
    <x v="2"/>
    <x v="0"/>
    <x v="1"/>
    <x v="3"/>
    <x v="0"/>
    <x v="3"/>
    <s v="Yes"/>
    <s v="Yes"/>
    <s v="null"/>
    <x v="1"/>
    <x v="2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0"/>
    <x v="8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0"/>
    <x v="5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0"/>
    <x v="6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0"/>
    <x v="7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3"/>
    <x v="8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3"/>
    <x v="5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3"/>
    <x v="6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3"/>
    <x v="7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1"/>
    <x v="8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1"/>
    <x v="5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1"/>
    <x v="6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19:44:29"/>
    <x v="0"/>
    <n v="603001"/>
    <x v="1"/>
    <x v="4"/>
    <x v="0"/>
    <x v="1"/>
    <x v="0"/>
    <x v="0"/>
    <x v="8"/>
    <x v="0"/>
    <x v="0"/>
    <x v="1"/>
    <x v="7"/>
    <x v="0"/>
    <x v="3"/>
    <s v="No"/>
    <s v="No"/>
    <s v="null"/>
    <x v="4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0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0"/>
    <x v="4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0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0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3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3"/>
    <x v="4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3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3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4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4"/>
    <x v="4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4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00:29"/>
    <x v="0"/>
    <n v="530001"/>
    <x v="1"/>
    <x v="1"/>
    <x v="0"/>
    <x v="0"/>
    <x v="0"/>
    <x v="0"/>
    <x v="0"/>
    <x v="1"/>
    <x v="1"/>
    <x v="4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0"/>
    <x v="6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0"/>
    <x v="9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0"/>
    <x v="2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0"/>
    <x v="11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4"/>
    <x v="6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4"/>
    <x v="9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4"/>
    <x v="2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4"/>
    <x v="11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1"/>
    <x v="6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1"/>
    <x v="9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1"/>
    <x v="2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6:45"/>
    <x v="0"/>
    <n v="530072"/>
    <x v="1"/>
    <x v="4"/>
    <x v="0"/>
    <x v="1"/>
    <x v="0"/>
    <x v="1"/>
    <x v="4"/>
    <x v="0"/>
    <x v="2"/>
    <x v="1"/>
    <x v="11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0"/>
    <x v="8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0"/>
    <x v="6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0"/>
    <x v="7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0"/>
    <x v="0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3"/>
    <x v="8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3"/>
    <x v="6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3"/>
    <x v="7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3"/>
    <x v="0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1"/>
    <x v="8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1"/>
    <x v="6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1"/>
    <x v="7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51:00"/>
    <x v="0"/>
    <n v="500010"/>
    <x v="0"/>
    <x v="1"/>
    <x v="2"/>
    <x v="1"/>
    <x v="0"/>
    <x v="0"/>
    <x v="0"/>
    <x v="0"/>
    <x v="0"/>
    <x v="1"/>
    <x v="0"/>
    <x v="0"/>
    <x v="3"/>
    <s v="Yes"/>
    <s v="No"/>
    <s v="null"/>
    <x v="2"/>
    <x v="3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0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0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0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0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3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3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3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3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5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5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5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42:00"/>
    <x v="0"/>
    <n v="530016"/>
    <x v="1"/>
    <x v="1"/>
    <x v="2"/>
    <x v="0"/>
    <x v="0"/>
    <x v="0"/>
    <x v="4"/>
    <x v="2"/>
    <x v="1"/>
    <x v="5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4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4"/>
    <x v="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4"/>
    <x v="12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4"/>
    <x v="1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1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1"/>
    <x v="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1"/>
    <x v="12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1"/>
    <x v="1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2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2"/>
    <x v="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2"/>
    <x v="12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4:20"/>
    <x v="0"/>
    <n v="144021"/>
    <x v="0"/>
    <x v="1"/>
    <x v="2"/>
    <x v="1"/>
    <x v="1"/>
    <x v="1"/>
    <x v="4"/>
    <x v="0"/>
    <x v="0"/>
    <x v="2"/>
    <x v="1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5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7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1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1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13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13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3"/>
    <x v="1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5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7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1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1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13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13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4"/>
    <x v="1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5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7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1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1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13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13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33:05"/>
    <x v="0"/>
    <n v="560107"/>
    <x v="0"/>
    <x v="4"/>
    <x v="0"/>
    <x v="1"/>
    <x v="0"/>
    <x v="0"/>
    <x v="1"/>
    <x v="0"/>
    <x v="0"/>
    <x v="2"/>
    <x v="1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0"/>
    <x v="4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0"/>
    <x v="7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0"/>
    <x v="9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0"/>
    <x v="2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3"/>
    <x v="4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3"/>
    <x v="7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3"/>
    <x v="9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3"/>
    <x v="2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2"/>
    <x v="4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2"/>
    <x v="7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2"/>
    <x v="9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18:53"/>
    <x v="0"/>
    <n v="500089"/>
    <x v="1"/>
    <x v="1"/>
    <x v="0"/>
    <x v="1"/>
    <x v="0"/>
    <x v="0"/>
    <x v="3"/>
    <x v="1"/>
    <x v="0"/>
    <x v="2"/>
    <x v="2"/>
    <x v="2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0"/>
    <x v="5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0"/>
    <x v="1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0"/>
    <x v="2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0"/>
    <x v="10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4"/>
    <x v="5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4"/>
    <x v="1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4"/>
    <x v="2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4"/>
    <x v="10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1"/>
    <x v="5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1"/>
    <x v="1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1"/>
    <x v="2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7:57"/>
    <x v="0"/>
    <n v="603001"/>
    <x v="0"/>
    <x v="3"/>
    <x v="1"/>
    <x v="0"/>
    <x v="0"/>
    <x v="0"/>
    <x v="7"/>
    <x v="1"/>
    <x v="1"/>
    <x v="1"/>
    <x v="10"/>
    <x v="1"/>
    <x v="4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0"/>
    <x v="4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0"/>
    <x v="12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0"/>
    <x v="2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0"/>
    <x v="10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4"/>
    <x v="4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4"/>
    <x v="12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4"/>
    <x v="2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4"/>
    <x v="10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2"/>
    <x v="4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2"/>
    <x v="12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2"/>
    <x v="2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6:08"/>
    <x v="0"/>
    <n v="110009"/>
    <x v="0"/>
    <x v="1"/>
    <x v="0"/>
    <x v="1"/>
    <x v="0"/>
    <x v="0"/>
    <x v="5"/>
    <x v="0"/>
    <x v="0"/>
    <x v="2"/>
    <x v="10"/>
    <x v="2"/>
    <x v="1"/>
    <s v="Yes"/>
    <s v="No"/>
    <s v="null"/>
    <x v="1"/>
    <x v="5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3"/>
    <x v="8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3"/>
    <x v="5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3"/>
    <x v="1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3"/>
    <x v="12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4"/>
    <x v="8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4"/>
    <x v="5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4"/>
    <x v="1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4"/>
    <x v="12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2"/>
    <x v="8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2"/>
    <x v="5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2"/>
    <x v="1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9:34:42"/>
    <x v="0"/>
    <n v="690514"/>
    <x v="0"/>
    <x v="0"/>
    <x v="2"/>
    <x v="1"/>
    <x v="0"/>
    <x v="0"/>
    <x v="3"/>
    <x v="2"/>
    <x v="1"/>
    <x v="2"/>
    <x v="12"/>
    <x v="2"/>
    <x v="2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0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0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0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0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3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3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3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3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1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1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1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3:40"/>
    <x v="0"/>
    <n v="641035"/>
    <x v="0"/>
    <x v="4"/>
    <x v="2"/>
    <x v="0"/>
    <x v="0"/>
    <x v="0"/>
    <x v="2"/>
    <x v="0"/>
    <x v="1"/>
    <x v="1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1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0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1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3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1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30:01"/>
    <x v="0"/>
    <n v="410210"/>
    <x v="0"/>
    <x v="0"/>
    <x v="1"/>
    <x v="1"/>
    <x v="0"/>
    <x v="0"/>
    <x v="0"/>
    <x v="0"/>
    <x v="0"/>
    <x v="4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0"/>
    <x v="4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0"/>
    <x v="1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0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0"/>
    <x v="3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3"/>
    <x v="4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3"/>
    <x v="1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3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3"/>
    <x v="3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4"/>
    <x v="4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4"/>
    <x v="1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4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25:40"/>
    <x v="0"/>
    <n v="760001"/>
    <x v="1"/>
    <x v="1"/>
    <x v="0"/>
    <x v="1"/>
    <x v="0"/>
    <x v="0"/>
    <x v="3"/>
    <x v="2"/>
    <x v="1"/>
    <x v="4"/>
    <x v="3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3"/>
    <x v="4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3"/>
    <x v="5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3"/>
    <x v="7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3"/>
    <x v="2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4"/>
    <x v="4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4"/>
    <x v="5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4"/>
    <x v="7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4"/>
    <x v="2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5"/>
    <x v="4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5"/>
    <x v="5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5"/>
    <x v="7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48"/>
    <x v="0"/>
    <n v="400601"/>
    <x v="1"/>
    <x v="2"/>
    <x v="2"/>
    <x v="0"/>
    <x v="1"/>
    <x v="1"/>
    <x v="5"/>
    <x v="2"/>
    <x v="0"/>
    <x v="5"/>
    <x v="2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0"/>
    <x v="8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0"/>
    <x v="6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0"/>
    <x v="0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0"/>
    <x v="9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4"/>
    <x v="8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4"/>
    <x v="6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4"/>
    <x v="0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4"/>
    <x v="9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1"/>
    <x v="8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1"/>
    <x v="6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1"/>
    <x v="0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7:30"/>
    <x v="0"/>
    <n v="503110"/>
    <x v="1"/>
    <x v="4"/>
    <x v="0"/>
    <x v="1"/>
    <x v="0"/>
    <x v="0"/>
    <x v="6"/>
    <x v="1"/>
    <x v="0"/>
    <x v="1"/>
    <x v="9"/>
    <x v="0"/>
    <x v="0"/>
    <s v="Yes"/>
    <s v="No"/>
    <s v="null"/>
    <x v="5"/>
    <x v="0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3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3"/>
    <x v="7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3"/>
    <x v="13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3"/>
    <x v="2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1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1"/>
    <x v="7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1"/>
    <x v="13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1"/>
    <x v="2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5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5"/>
    <x v="7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5"/>
    <x v="13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42:52"/>
    <x v="0"/>
    <n v="560073"/>
    <x v="0"/>
    <x v="0"/>
    <x v="1"/>
    <x v="1"/>
    <x v="1"/>
    <x v="1"/>
    <x v="8"/>
    <x v="1"/>
    <x v="0"/>
    <x v="5"/>
    <x v="2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3"/>
    <x v="4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3"/>
    <x v="6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3"/>
    <x v="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3"/>
    <x v="1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4"/>
    <x v="4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4"/>
    <x v="6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4"/>
    <x v="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4"/>
    <x v="1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1"/>
    <x v="4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1"/>
    <x v="6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1"/>
    <x v="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21:38"/>
    <x v="0"/>
    <n v="500085"/>
    <x v="1"/>
    <x v="1"/>
    <x v="0"/>
    <x v="1"/>
    <x v="0"/>
    <x v="0"/>
    <x v="0"/>
    <x v="1"/>
    <x v="0"/>
    <x v="1"/>
    <x v="1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0"/>
    <x v="8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0"/>
    <x v="4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0"/>
    <x v="0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0"/>
    <x v="2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3"/>
    <x v="8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3"/>
    <x v="4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3"/>
    <x v="0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3"/>
    <x v="2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2"/>
    <x v="8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2"/>
    <x v="4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2"/>
    <x v="0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5:15"/>
    <x v="0"/>
    <n v="607803"/>
    <x v="1"/>
    <x v="0"/>
    <x v="2"/>
    <x v="1"/>
    <x v="0"/>
    <x v="0"/>
    <x v="0"/>
    <x v="0"/>
    <x v="1"/>
    <x v="2"/>
    <x v="2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5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5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0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0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1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1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3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0"/>
    <x v="3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5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5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0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0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1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1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3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3"/>
    <x v="3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5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5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0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0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1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1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3"/>
    <x v="0"/>
    <x v="1"/>
    <s v="Yes"/>
    <s v="No"/>
    <s v="null"/>
    <x v="7"/>
    <x v="6"/>
    <x v="0"/>
    <s v="0k"/>
    <x v="0"/>
    <x v="0"/>
    <x v="0"/>
    <x v="0"/>
    <x v="0"/>
    <x v="0"/>
  </r>
  <r>
    <s v="28/04/2023"/>
    <d v="1899-12-30T20:01:46"/>
    <x v="0"/>
    <n v="533201"/>
    <x v="0"/>
    <x v="1"/>
    <x v="1"/>
    <x v="1"/>
    <x v="0"/>
    <x v="0"/>
    <x v="0"/>
    <x v="1"/>
    <x v="1"/>
    <x v="1"/>
    <x v="3"/>
    <x v="0"/>
    <x v="0"/>
    <s v="Yes"/>
    <s v="No"/>
    <s v="null"/>
    <x v="7"/>
    <x v="6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0"/>
    <x v="8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0"/>
    <x v="7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0"/>
    <x v="1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0"/>
    <x v="9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3"/>
    <x v="8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3"/>
    <x v="7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3"/>
    <x v="1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3"/>
    <x v="9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4"/>
    <x v="8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4"/>
    <x v="7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4"/>
    <x v="1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01:02"/>
    <x v="0"/>
    <n v="502032"/>
    <x v="1"/>
    <x v="0"/>
    <x v="1"/>
    <x v="0"/>
    <x v="0"/>
    <x v="0"/>
    <x v="1"/>
    <x v="2"/>
    <x v="1"/>
    <x v="4"/>
    <x v="9"/>
    <x v="1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5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5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5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9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9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9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2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2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2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11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1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0"/>
    <x v="11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5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5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5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9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9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9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2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2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2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11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1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3"/>
    <x v="11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5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5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5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9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9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9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2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2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2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11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1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21:09"/>
    <x v="0"/>
    <n v="531034"/>
    <x v="0"/>
    <x v="4"/>
    <x v="0"/>
    <x v="1"/>
    <x v="0"/>
    <x v="0"/>
    <x v="1"/>
    <x v="1"/>
    <x v="0"/>
    <x v="1"/>
    <x v="11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3"/>
    <x v="5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3"/>
    <x v="6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3"/>
    <x v="7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3"/>
    <x v="2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4"/>
    <x v="5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4"/>
    <x v="6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4"/>
    <x v="7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4"/>
    <x v="2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1"/>
    <x v="5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1"/>
    <x v="6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1"/>
    <x v="7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8:02"/>
    <x v="0"/>
    <n v="509334"/>
    <x v="1"/>
    <x v="0"/>
    <x v="2"/>
    <x v="1"/>
    <x v="0"/>
    <x v="0"/>
    <x v="3"/>
    <x v="1"/>
    <x v="0"/>
    <x v="1"/>
    <x v="2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0"/>
    <x v="8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0"/>
    <x v="5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0"/>
    <x v="6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0"/>
    <x v="7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4"/>
    <x v="8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4"/>
    <x v="5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4"/>
    <x v="6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4"/>
    <x v="7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1"/>
    <x v="8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1"/>
    <x v="5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1"/>
    <x v="6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20:16:14"/>
    <x v="0"/>
    <n v="560094"/>
    <x v="1"/>
    <x v="0"/>
    <x v="2"/>
    <x v="1"/>
    <x v="0"/>
    <x v="0"/>
    <x v="7"/>
    <x v="1"/>
    <x v="1"/>
    <x v="1"/>
    <x v="7"/>
    <x v="1"/>
    <x v="3"/>
    <s v="Yes"/>
    <s v="Depends on Company Culture"/>
    <s v="null"/>
    <x v="2"/>
    <x v="3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8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8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4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4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12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12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2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0"/>
    <x v="2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8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8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4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4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12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12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2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3"/>
    <x v="2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8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8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4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4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12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12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2"/>
    <x v="1"/>
    <x v="0"/>
    <s v="Yes"/>
    <s v="Yes"/>
    <s v="null"/>
    <x v="5"/>
    <x v="0"/>
    <x v="0"/>
    <s v="0k"/>
    <x v="0"/>
    <x v="0"/>
    <x v="0"/>
    <x v="0"/>
    <x v="0"/>
    <x v="0"/>
  </r>
  <r>
    <s v="28/04/2023"/>
    <d v="1899-12-30T19:14:11"/>
    <x v="0"/>
    <n v="581336"/>
    <x v="1"/>
    <x v="1"/>
    <x v="0"/>
    <x v="0"/>
    <x v="0"/>
    <x v="0"/>
    <x v="9"/>
    <x v="3"/>
    <x v="2"/>
    <x v="4"/>
    <x v="2"/>
    <x v="1"/>
    <x v="3"/>
    <s v="Yes"/>
    <s v="Yes"/>
    <s v="null"/>
    <x v="5"/>
    <x v="0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0"/>
    <x v="8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0"/>
    <x v="4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0"/>
    <x v="5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0"/>
    <x v="2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3"/>
    <x v="8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3"/>
    <x v="4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3"/>
    <x v="5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3"/>
    <x v="2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4"/>
    <x v="8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4"/>
    <x v="4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4"/>
    <x v="5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8"/>
    <x v="0"/>
    <n v="505208"/>
    <x v="1"/>
    <x v="1"/>
    <x v="2"/>
    <x v="1"/>
    <x v="0"/>
    <x v="0"/>
    <x v="3"/>
    <x v="1"/>
    <x v="1"/>
    <x v="4"/>
    <x v="2"/>
    <x v="4"/>
    <x v="0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3"/>
    <x v="5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3"/>
    <x v="7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3"/>
    <x v="1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3"/>
    <x v="9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4"/>
    <x v="5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4"/>
    <x v="7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4"/>
    <x v="1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4"/>
    <x v="9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2"/>
    <x v="5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2"/>
    <x v="7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2"/>
    <x v="1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9:14"/>
    <x v="0"/>
    <n v="500072"/>
    <x v="1"/>
    <x v="1"/>
    <x v="0"/>
    <x v="0"/>
    <x v="0"/>
    <x v="0"/>
    <x v="3"/>
    <x v="3"/>
    <x v="1"/>
    <x v="2"/>
    <x v="9"/>
    <x v="1"/>
    <x v="3"/>
    <s v="Yes"/>
    <s v="Depends on Company Culture"/>
    <s v="null"/>
    <x v="1"/>
    <x v="2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0"/>
    <x v="4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0"/>
    <x v="5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0"/>
    <x v="9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0"/>
    <x v="2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3"/>
    <x v="4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3"/>
    <x v="5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3"/>
    <x v="9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3"/>
    <x v="2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2"/>
    <x v="4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2"/>
    <x v="5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2"/>
    <x v="9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7:57:19"/>
    <x v="0"/>
    <n v="763002"/>
    <x v="1"/>
    <x v="1"/>
    <x v="2"/>
    <x v="0"/>
    <x v="0"/>
    <x v="0"/>
    <x v="5"/>
    <x v="3"/>
    <x v="1"/>
    <x v="2"/>
    <x v="2"/>
    <x v="4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3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3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3"/>
    <x v="1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3"/>
    <x v="1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4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4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4"/>
    <x v="1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4"/>
    <x v="1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5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5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5"/>
    <x v="1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0:53"/>
    <x v="0"/>
    <n v="560107"/>
    <x v="0"/>
    <x v="4"/>
    <x v="1"/>
    <x v="1"/>
    <x v="0"/>
    <x v="0"/>
    <x v="0"/>
    <x v="0"/>
    <x v="0"/>
    <x v="5"/>
    <x v="1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0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3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600054"/>
    <x v="1"/>
    <x v="3"/>
    <x v="1"/>
    <x v="1"/>
    <x v="0"/>
    <x v="1"/>
    <x v="4"/>
    <x v="0"/>
    <x v="0"/>
    <x v="1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0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0"/>
    <x v="6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0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0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3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3"/>
    <x v="6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3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3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1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1"/>
    <x v="6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1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9:35"/>
    <x v="0"/>
    <n v="560068"/>
    <x v="1"/>
    <x v="4"/>
    <x v="2"/>
    <x v="0"/>
    <x v="0"/>
    <x v="0"/>
    <x v="2"/>
    <x v="0"/>
    <x v="0"/>
    <x v="1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0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0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0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0"/>
    <x v="1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3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3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3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3"/>
    <x v="1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5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5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5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53:57"/>
    <x v="0"/>
    <n v="505122"/>
    <x v="0"/>
    <x v="0"/>
    <x v="0"/>
    <x v="0"/>
    <x v="0"/>
    <x v="0"/>
    <x v="0"/>
    <x v="1"/>
    <x v="0"/>
    <x v="5"/>
    <x v="1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4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4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6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6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7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7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0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0"/>
    <x v="0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4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4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6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6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7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7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0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3"/>
    <x v="0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4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4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6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6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7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7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0"/>
    <x v="2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7:49:49"/>
    <x v="0"/>
    <n v="500013"/>
    <x v="1"/>
    <x v="3"/>
    <x v="0"/>
    <x v="1"/>
    <x v="0"/>
    <x v="0"/>
    <x v="2"/>
    <x v="3"/>
    <x v="1"/>
    <x v="4"/>
    <x v="0"/>
    <x v="2"/>
    <x v="2"/>
    <s v="Yes"/>
    <s v="No"/>
    <s v="null"/>
    <x v="4"/>
    <x v="6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8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8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12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12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2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2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3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1"/>
    <x v="3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8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8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12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12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2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2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3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5"/>
    <x v="3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8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8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12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12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2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2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3"/>
    <x v="2"/>
    <x v="3"/>
    <s v="Yes"/>
    <s v="No"/>
    <s v="null"/>
    <x v="1"/>
    <x v="0"/>
    <x v="0"/>
    <s v="0k"/>
    <x v="0"/>
    <x v="0"/>
    <x v="0"/>
    <x v="0"/>
    <x v="0"/>
    <x v="0"/>
  </r>
  <r>
    <s v="28/04/2023"/>
    <d v="1899-12-30T17:47:55"/>
    <x v="0"/>
    <n v="560096"/>
    <x v="0"/>
    <x v="3"/>
    <x v="1"/>
    <x v="2"/>
    <x v="1"/>
    <x v="1"/>
    <x v="5"/>
    <x v="0"/>
    <x v="0"/>
    <x v="2"/>
    <x v="3"/>
    <x v="2"/>
    <x v="4"/>
    <s v="Yes"/>
    <s v="No"/>
    <s v="null"/>
    <x v="1"/>
    <x v="0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0"/>
    <x v="8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0"/>
    <x v="6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0"/>
    <x v="7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0"/>
    <x v="12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3"/>
    <x v="8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3"/>
    <x v="6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3"/>
    <x v="7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3"/>
    <x v="12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4"/>
    <x v="8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4"/>
    <x v="6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4"/>
    <x v="7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45:12"/>
    <x v="0"/>
    <n v="607001"/>
    <x v="0"/>
    <x v="0"/>
    <x v="2"/>
    <x v="1"/>
    <x v="0"/>
    <x v="0"/>
    <x v="0"/>
    <x v="1"/>
    <x v="0"/>
    <x v="4"/>
    <x v="12"/>
    <x v="0"/>
    <x v="2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0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0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4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1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3:54"/>
    <x v="0"/>
    <n v="560107"/>
    <x v="0"/>
    <x v="4"/>
    <x v="2"/>
    <x v="1"/>
    <x v="0"/>
    <x v="0"/>
    <x v="7"/>
    <x v="0"/>
    <x v="0"/>
    <x v="1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0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0"/>
    <x v="1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0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0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3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3"/>
    <x v="1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3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3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1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1"/>
    <x v="1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1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2:19"/>
    <x v="0"/>
    <n v="505209"/>
    <x v="1"/>
    <x v="0"/>
    <x v="2"/>
    <x v="1"/>
    <x v="0"/>
    <x v="1"/>
    <x v="0"/>
    <x v="1"/>
    <x v="0"/>
    <x v="1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0"/>
    <x v="8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0"/>
    <x v="4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0"/>
    <x v="5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0"/>
    <x v="2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3"/>
    <x v="8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3"/>
    <x v="4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3"/>
    <x v="5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3"/>
    <x v="2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4"/>
    <x v="8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4"/>
    <x v="4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4"/>
    <x v="5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7:50:13"/>
    <x v="0"/>
    <n v="765002"/>
    <x v="0"/>
    <x v="0"/>
    <x v="0"/>
    <x v="1"/>
    <x v="0"/>
    <x v="0"/>
    <x v="8"/>
    <x v="0"/>
    <x v="0"/>
    <x v="4"/>
    <x v="2"/>
    <x v="0"/>
    <x v="3"/>
    <s v="No"/>
    <s v="Depends on Company Culture"/>
    <s v="null"/>
    <x v="1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0"/>
    <x v="6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0"/>
    <x v="13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0"/>
    <x v="12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0"/>
    <x v="10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3"/>
    <x v="6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3"/>
    <x v="13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3"/>
    <x v="12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3"/>
    <x v="10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4"/>
    <x v="6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4"/>
    <x v="13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4"/>
    <x v="12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9:00:45"/>
    <x v="0"/>
    <n v="192202"/>
    <x v="1"/>
    <x v="0"/>
    <x v="0"/>
    <x v="1"/>
    <x v="0"/>
    <x v="0"/>
    <x v="1"/>
    <x v="0"/>
    <x v="1"/>
    <x v="4"/>
    <x v="10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0"/>
    <x v="8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0"/>
    <x v="5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0"/>
    <x v="9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0"/>
    <x v="2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4"/>
    <x v="8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4"/>
    <x v="5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4"/>
    <x v="9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4"/>
    <x v="2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1"/>
    <x v="8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1"/>
    <x v="5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1"/>
    <x v="9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6:47"/>
    <x v="0"/>
    <n v="500020"/>
    <x v="0"/>
    <x v="0"/>
    <x v="2"/>
    <x v="1"/>
    <x v="1"/>
    <x v="0"/>
    <x v="2"/>
    <x v="1"/>
    <x v="0"/>
    <x v="1"/>
    <x v="2"/>
    <x v="2"/>
    <x v="1"/>
    <s v="Yes"/>
    <s v="No"/>
    <s v="null"/>
    <x v="3"/>
    <x v="0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5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5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5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6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6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6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7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7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1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0"/>
    <x v="1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5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5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5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6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6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6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7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7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1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3"/>
    <x v="1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5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5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5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6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6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6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7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7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1"/>
    <x v="0"/>
    <x v="1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54:02"/>
    <x v="0"/>
    <n v="560022"/>
    <x v="0"/>
    <x v="0"/>
    <x v="2"/>
    <x v="1"/>
    <x v="0"/>
    <x v="1"/>
    <x v="1"/>
    <x v="0"/>
    <x v="0"/>
    <x v="4"/>
    <x v="1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0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0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0"/>
    <x v="0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0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3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3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3"/>
    <x v="0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3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4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4"/>
    <x v="0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1:54"/>
    <x v="0"/>
    <n v="440024"/>
    <x v="0"/>
    <x v="0"/>
    <x v="0"/>
    <x v="1"/>
    <x v="0"/>
    <x v="0"/>
    <x v="5"/>
    <x v="0"/>
    <x v="0"/>
    <x v="4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0"/>
    <x v="8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0"/>
    <x v="5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0"/>
    <x v="2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0"/>
    <x v="11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3"/>
    <x v="8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3"/>
    <x v="5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3"/>
    <x v="2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3"/>
    <x v="11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1"/>
    <x v="8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1"/>
    <x v="5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1"/>
    <x v="2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10:47"/>
    <x v="0"/>
    <n v="847211"/>
    <x v="0"/>
    <x v="1"/>
    <x v="0"/>
    <x v="1"/>
    <x v="0"/>
    <x v="1"/>
    <x v="1"/>
    <x v="1"/>
    <x v="1"/>
    <x v="1"/>
    <x v="11"/>
    <x v="1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0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0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0"/>
    <x v="9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0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4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4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4"/>
    <x v="9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4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1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1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1"/>
    <x v="9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9:07:46"/>
    <x v="0"/>
    <n v="759001"/>
    <x v="1"/>
    <x v="0"/>
    <x v="0"/>
    <x v="1"/>
    <x v="0"/>
    <x v="0"/>
    <x v="0"/>
    <x v="0"/>
    <x v="0"/>
    <x v="1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13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13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10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10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3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3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11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0"/>
    <x v="11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13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13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10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10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3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3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11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4"/>
    <x v="11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13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13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10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10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3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3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11"/>
    <x v="1"/>
    <x v="1"/>
    <s v="Yes"/>
    <s v="Yes"/>
    <s v="null"/>
    <x v="1"/>
    <x v="3"/>
    <x v="0"/>
    <s v="0k"/>
    <x v="0"/>
    <x v="0"/>
    <x v="0"/>
    <x v="0"/>
    <x v="0"/>
    <x v="0"/>
  </r>
  <r>
    <s v="28/04/2023"/>
    <d v="1899-12-30T18:53:38"/>
    <x v="0"/>
    <n v="560107"/>
    <x v="0"/>
    <x v="1"/>
    <x v="2"/>
    <x v="0"/>
    <x v="1"/>
    <x v="1"/>
    <x v="3"/>
    <x v="2"/>
    <x v="1"/>
    <x v="1"/>
    <x v="11"/>
    <x v="1"/>
    <x v="2"/>
    <s v="Yes"/>
    <s v="Yes"/>
    <s v="null"/>
    <x v="1"/>
    <x v="3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0"/>
    <x v="8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0"/>
    <x v="4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0"/>
    <x v="5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0"/>
    <x v="9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3"/>
    <x v="8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3"/>
    <x v="4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3"/>
    <x v="5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3"/>
    <x v="9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4"/>
    <x v="8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4"/>
    <x v="4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4"/>
    <x v="5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32:23"/>
    <x v="0"/>
    <n v="530004"/>
    <x v="1"/>
    <x v="1"/>
    <x v="1"/>
    <x v="1"/>
    <x v="1"/>
    <x v="1"/>
    <x v="3"/>
    <x v="0"/>
    <x v="0"/>
    <x v="4"/>
    <x v="9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0"/>
    <x v="4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0"/>
    <x v="7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0"/>
    <x v="9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0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4"/>
    <x v="4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4"/>
    <x v="7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4"/>
    <x v="9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4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1"/>
    <x v="4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1"/>
    <x v="7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1"/>
    <x v="9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9:45"/>
    <x v="0"/>
    <n v="700082"/>
    <x v="0"/>
    <x v="4"/>
    <x v="1"/>
    <x v="0"/>
    <x v="0"/>
    <x v="0"/>
    <x v="4"/>
    <x v="0"/>
    <x v="0"/>
    <x v="1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8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5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5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7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7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7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0"/>
    <x v="0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8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5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5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7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7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7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3"/>
    <x v="0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8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5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5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7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7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7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01:52"/>
    <x v="0"/>
    <n v="600119"/>
    <x v="0"/>
    <x v="0"/>
    <x v="2"/>
    <x v="0"/>
    <x v="0"/>
    <x v="0"/>
    <x v="9"/>
    <x v="2"/>
    <x v="1"/>
    <x v="4"/>
    <x v="0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3"/>
    <x v="9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3"/>
    <x v="12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3"/>
    <x v="1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3"/>
    <x v="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4"/>
    <x v="9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4"/>
    <x v="12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4"/>
    <x v="1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4"/>
    <x v="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1"/>
    <x v="9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1"/>
    <x v="12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1"/>
    <x v="1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53:20"/>
    <x v="0"/>
    <n v="804453"/>
    <x v="0"/>
    <x v="0"/>
    <x v="2"/>
    <x v="0"/>
    <x v="1"/>
    <x v="1"/>
    <x v="4"/>
    <x v="1"/>
    <x v="1"/>
    <x v="1"/>
    <x v="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0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0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2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2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3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3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11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0"/>
    <x v="11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0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0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2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2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3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3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11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4"/>
    <x v="11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0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0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2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2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3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3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11"/>
    <x v="1"/>
    <x v="3"/>
    <s v="Maybe"/>
    <s v="No"/>
    <s v="null"/>
    <x v="0"/>
    <x v="0"/>
    <x v="0"/>
    <s v="0k"/>
    <x v="0"/>
    <x v="0"/>
    <x v="0"/>
    <x v="0"/>
    <x v="0"/>
    <x v="0"/>
  </r>
  <r>
    <s v="28/04/2023"/>
    <d v="1899-12-30T18:43:49"/>
    <x v="0"/>
    <n v="110062"/>
    <x v="0"/>
    <x v="0"/>
    <x v="2"/>
    <x v="1"/>
    <x v="1"/>
    <x v="1"/>
    <x v="9"/>
    <x v="0"/>
    <x v="0"/>
    <x v="1"/>
    <x v="11"/>
    <x v="1"/>
    <x v="4"/>
    <s v="Maybe"/>
    <s v="No"/>
    <s v="null"/>
    <x v="0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0"/>
    <x v="4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0"/>
    <x v="9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0"/>
    <x v="12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0"/>
    <x v="2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3"/>
    <x v="4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3"/>
    <x v="9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3"/>
    <x v="12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3"/>
    <x v="2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1"/>
    <x v="4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1"/>
    <x v="9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1"/>
    <x v="12"/>
    <x v="2"/>
    <x v="2"/>
    <s v="Yes"/>
    <s v="No"/>
    <s v="null"/>
    <x v="1"/>
    <x v="0"/>
    <x v="0"/>
    <s v="0k"/>
    <x v="0"/>
    <x v="0"/>
    <x v="0"/>
    <x v="0"/>
    <x v="0"/>
    <x v="0"/>
  </r>
  <r>
    <s v="28/04/2023"/>
    <d v="1899-12-30T18:33:39"/>
    <x v="0"/>
    <n v="190015"/>
    <x v="1"/>
    <x v="1"/>
    <x v="2"/>
    <x v="2"/>
    <x v="0"/>
    <x v="0"/>
    <x v="4"/>
    <x v="0"/>
    <x v="2"/>
    <x v="1"/>
    <x v="2"/>
    <x v="2"/>
    <x v="2"/>
    <s v="Yes"/>
    <s v="No"/>
    <s v="null"/>
    <x v="1"/>
    <x v="0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3"/>
    <x v="4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3"/>
    <x v="1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3"/>
    <x v="9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3"/>
    <x v="3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4"/>
    <x v="4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4"/>
    <x v="1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4"/>
    <x v="9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4"/>
    <x v="3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1"/>
    <x v="4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1"/>
    <x v="1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1"/>
    <x v="9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3:03:30"/>
    <x v="0"/>
    <n v="394327"/>
    <x v="0"/>
    <x v="1"/>
    <x v="1"/>
    <x v="1"/>
    <x v="0"/>
    <x v="0"/>
    <x v="3"/>
    <x v="0"/>
    <x v="0"/>
    <x v="1"/>
    <x v="3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3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3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4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1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1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1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1:09"/>
    <x v="0"/>
    <n v="492001"/>
    <x v="0"/>
    <x v="1"/>
    <x v="0"/>
    <x v="0"/>
    <x v="0"/>
    <x v="0"/>
    <x v="6"/>
    <x v="2"/>
    <x v="1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0"/>
    <x v="8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0"/>
    <x v="5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0"/>
    <x v="0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0"/>
    <x v="2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4"/>
    <x v="8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4"/>
    <x v="5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4"/>
    <x v="0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4"/>
    <x v="2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5"/>
    <x v="8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5"/>
    <x v="5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5"/>
    <x v="0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2:40:26"/>
    <x v="0"/>
    <n v="395006"/>
    <x v="1"/>
    <x v="1"/>
    <x v="0"/>
    <x v="1"/>
    <x v="0"/>
    <x v="0"/>
    <x v="1"/>
    <x v="2"/>
    <x v="1"/>
    <x v="5"/>
    <x v="2"/>
    <x v="2"/>
    <x v="4"/>
    <s v="No"/>
    <s v="Depends on Company Culture"/>
    <s v="null"/>
    <x v="4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0"/>
    <x v="7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0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0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0"/>
    <x v="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3"/>
    <x v="7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3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3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3"/>
    <x v="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1"/>
    <x v="7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1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1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20:06"/>
    <x v="0"/>
    <n v="248001"/>
    <x v="0"/>
    <x v="4"/>
    <x v="0"/>
    <x v="0"/>
    <x v="1"/>
    <x v="0"/>
    <x v="2"/>
    <x v="1"/>
    <x v="0"/>
    <x v="1"/>
    <x v="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6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6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6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6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7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7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7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7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1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1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1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1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2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2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2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0"/>
    <x v="2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6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6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6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6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7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7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7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7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1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1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1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1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2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2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2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1"/>
    <x v="2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6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6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6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6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7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7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7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7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1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1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1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1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2"/>
    <x v="1"/>
    <x v="0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2"/>
    <x v="1"/>
    <x v="3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2"/>
    <x v="1"/>
    <x v="4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6:00"/>
    <x v="0"/>
    <n v="473001"/>
    <x v="0"/>
    <x v="2"/>
    <x v="2"/>
    <x v="1"/>
    <x v="1"/>
    <x v="1"/>
    <x v="9"/>
    <x v="0"/>
    <x v="1"/>
    <x v="2"/>
    <x v="2"/>
    <x v="1"/>
    <x v="2"/>
    <s v="Maybe"/>
    <s v="Depends on Company Culture"/>
    <s v="null"/>
    <x v="1"/>
    <x v="4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0"/>
    <x v="4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0"/>
    <x v="5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0"/>
    <x v="7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0"/>
    <x v="2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3"/>
    <x v="4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3"/>
    <x v="5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3"/>
    <x v="7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3"/>
    <x v="2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2"/>
    <x v="4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2"/>
    <x v="5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2"/>
    <x v="7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3:05:44"/>
    <x v="0"/>
    <n v="231304"/>
    <x v="0"/>
    <x v="2"/>
    <x v="2"/>
    <x v="0"/>
    <x v="0"/>
    <x v="0"/>
    <x v="3"/>
    <x v="2"/>
    <x v="1"/>
    <x v="2"/>
    <x v="2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4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4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4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5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5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5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9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9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9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12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12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3"/>
    <x v="12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4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4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4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5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5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5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9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9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9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12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12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4"/>
    <x v="12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4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4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4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5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5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5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9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9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9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12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12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2:35:37"/>
    <x v="0"/>
    <n v="395004"/>
    <x v="0"/>
    <x v="1"/>
    <x v="1"/>
    <x v="1"/>
    <x v="0"/>
    <x v="0"/>
    <x v="3"/>
    <x v="2"/>
    <x v="2"/>
    <x v="1"/>
    <x v="12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4"/>
    <x v="8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4"/>
    <x v="1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4"/>
    <x v="2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4"/>
    <x v="10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1"/>
    <x v="8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1"/>
    <x v="1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1"/>
    <x v="2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1"/>
    <x v="10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2"/>
    <x v="8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2"/>
    <x v="1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2"/>
    <x v="2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27:56"/>
    <x v="0"/>
    <n v="201010"/>
    <x v="0"/>
    <x v="4"/>
    <x v="0"/>
    <x v="0"/>
    <x v="0"/>
    <x v="1"/>
    <x v="9"/>
    <x v="2"/>
    <x v="0"/>
    <x v="2"/>
    <x v="10"/>
    <x v="0"/>
    <x v="4"/>
    <s v="No"/>
    <s v="Depends on Company Culture"/>
    <s v="null"/>
    <x v="5"/>
    <x v="0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8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8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8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8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8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6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6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6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6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6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7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7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7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7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7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1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1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1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1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0"/>
    <x v="1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8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8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8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8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8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6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6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6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6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6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7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7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7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7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7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1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1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1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1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3"/>
    <x v="1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8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8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8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8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8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6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6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6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6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6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7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7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7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7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7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1"/>
    <x v="0"/>
    <x v="1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1"/>
    <x v="0"/>
    <x v="0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1"/>
    <x v="0"/>
    <x v="3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1"/>
    <x v="0"/>
    <x v="4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1:09:59"/>
    <x v="0"/>
    <n v="605013"/>
    <x v="1"/>
    <x v="1"/>
    <x v="2"/>
    <x v="0"/>
    <x v="0"/>
    <x v="0"/>
    <x v="6"/>
    <x v="0"/>
    <x v="1"/>
    <x v="5"/>
    <x v="1"/>
    <x v="0"/>
    <x v="2"/>
    <s v="Yes"/>
    <s v="Depends on Company Culture"/>
    <s v="null"/>
    <x v="0"/>
    <x v="2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0"/>
    <x v="5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0"/>
    <x v="7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0"/>
    <x v="9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0"/>
    <x v="2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3"/>
    <x v="5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3"/>
    <x v="7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3"/>
    <x v="9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3"/>
    <x v="2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2"/>
    <x v="5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2"/>
    <x v="7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2"/>
    <x v="9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0:48:23"/>
    <x v="0"/>
    <n v="142026"/>
    <x v="1"/>
    <x v="1"/>
    <x v="2"/>
    <x v="0"/>
    <x v="0"/>
    <x v="0"/>
    <x v="2"/>
    <x v="1"/>
    <x v="0"/>
    <x v="2"/>
    <x v="2"/>
    <x v="2"/>
    <x v="1"/>
    <s v="Yes"/>
    <s v="Depends on Company Culture"/>
    <s v="null"/>
    <x v="5"/>
    <x v="5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8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8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8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8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8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7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7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7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7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7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2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2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2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2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2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3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3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3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3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3"/>
    <x v="3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8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8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8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8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8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7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7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7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7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7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2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2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2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2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2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3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3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3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3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1"/>
    <x v="3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8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8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8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8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8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7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7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7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7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7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2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2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2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2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2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3"/>
    <x v="2"/>
    <x v="1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3"/>
    <x v="2"/>
    <x v="0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3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3"/>
    <x v="2"/>
    <x v="4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31:17"/>
    <x v="0"/>
    <n v="395006"/>
    <x v="0"/>
    <x v="0"/>
    <x v="2"/>
    <x v="1"/>
    <x v="0"/>
    <x v="0"/>
    <x v="2"/>
    <x v="1"/>
    <x v="0"/>
    <x v="2"/>
    <x v="3"/>
    <x v="2"/>
    <x v="2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0"/>
    <x v="8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0"/>
    <x v="1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0"/>
    <x v="13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0"/>
    <x v="9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3"/>
    <x v="8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3"/>
    <x v="1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3"/>
    <x v="13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3"/>
    <x v="9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1"/>
    <x v="8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1"/>
    <x v="1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1"/>
    <x v="13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9:16"/>
    <x v="0"/>
    <n v="700032"/>
    <x v="1"/>
    <x v="3"/>
    <x v="1"/>
    <x v="0"/>
    <x v="1"/>
    <x v="1"/>
    <x v="5"/>
    <x v="0"/>
    <x v="0"/>
    <x v="1"/>
    <x v="9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0"/>
    <x v="4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0"/>
    <x v="7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0"/>
    <x v="1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0"/>
    <x v="13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3"/>
    <x v="4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3"/>
    <x v="7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3"/>
    <x v="1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3"/>
    <x v="13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2"/>
    <x v="4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2"/>
    <x v="7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2"/>
    <x v="1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2:24:51"/>
    <x v="0"/>
    <n v="518395"/>
    <x v="0"/>
    <x v="0"/>
    <x v="0"/>
    <x v="0"/>
    <x v="0"/>
    <x v="0"/>
    <x v="2"/>
    <x v="1"/>
    <x v="1"/>
    <x v="2"/>
    <x v="13"/>
    <x v="1"/>
    <x v="2"/>
    <s v="Yes"/>
    <s v="No"/>
    <s v="null"/>
    <x v="0"/>
    <x v="3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3"/>
    <x v="8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3"/>
    <x v="6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3"/>
    <x v="9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3"/>
    <x v="2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4"/>
    <x v="8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4"/>
    <x v="6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4"/>
    <x v="9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4"/>
    <x v="2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5"/>
    <x v="8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5"/>
    <x v="6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5"/>
    <x v="9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25:13"/>
    <x v="0"/>
    <n v="395004"/>
    <x v="0"/>
    <x v="1"/>
    <x v="0"/>
    <x v="1"/>
    <x v="0"/>
    <x v="0"/>
    <x v="8"/>
    <x v="0"/>
    <x v="0"/>
    <x v="5"/>
    <x v="2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0"/>
    <x v="4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0"/>
    <x v="6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0"/>
    <x v="7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0"/>
    <x v="2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4"/>
    <x v="4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4"/>
    <x v="6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4"/>
    <x v="7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4"/>
    <x v="2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1"/>
    <x v="4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1"/>
    <x v="6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1"/>
    <x v="7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5:11:13"/>
    <x v="0"/>
    <n v="395006"/>
    <x v="0"/>
    <x v="4"/>
    <x v="0"/>
    <x v="1"/>
    <x v="0"/>
    <x v="0"/>
    <x v="0"/>
    <x v="0"/>
    <x v="0"/>
    <x v="1"/>
    <x v="2"/>
    <x v="0"/>
    <x v="0"/>
    <s v="Maybe"/>
    <s v="No"/>
    <s v="null"/>
    <x v="5"/>
    <x v="0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0"/>
    <x v="8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0"/>
    <x v="6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0"/>
    <x v="7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0"/>
    <x v="1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4"/>
    <x v="8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4"/>
    <x v="6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4"/>
    <x v="7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4"/>
    <x v="1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1"/>
    <x v="8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1"/>
    <x v="6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1"/>
    <x v="7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4:57:23"/>
    <x v="0"/>
    <n v="395006"/>
    <x v="1"/>
    <x v="4"/>
    <x v="0"/>
    <x v="1"/>
    <x v="0"/>
    <x v="0"/>
    <x v="3"/>
    <x v="1"/>
    <x v="2"/>
    <x v="1"/>
    <x v="1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3"/>
    <x v="8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3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3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3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1"/>
    <x v="8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1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1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1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2"/>
    <x v="8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2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2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4:51"/>
    <x v="0"/>
    <n v="410206"/>
    <x v="0"/>
    <x v="3"/>
    <x v="2"/>
    <x v="1"/>
    <x v="0"/>
    <x v="0"/>
    <x v="7"/>
    <x v="0"/>
    <x v="0"/>
    <x v="2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0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0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0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0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4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4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4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4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2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2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2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6:00:13"/>
    <x v="0"/>
    <n v="302020"/>
    <x v="1"/>
    <x v="3"/>
    <x v="2"/>
    <x v="1"/>
    <x v="1"/>
    <x v="0"/>
    <x v="5"/>
    <x v="1"/>
    <x v="0"/>
    <x v="2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0"/>
    <x v="8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0"/>
    <x v="5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0"/>
    <x v="6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0"/>
    <x v="9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3"/>
    <x v="8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3"/>
    <x v="5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3"/>
    <x v="6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3"/>
    <x v="9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4"/>
    <x v="8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4"/>
    <x v="5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4"/>
    <x v="6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5:52:07"/>
    <x v="0"/>
    <n v="605009"/>
    <x v="0"/>
    <x v="2"/>
    <x v="2"/>
    <x v="1"/>
    <x v="0"/>
    <x v="0"/>
    <x v="8"/>
    <x v="1"/>
    <x v="0"/>
    <x v="4"/>
    <x v="9"/>
    <x v="0"/>
    <x v="3"/>
    <s v="No"/>
    <s v="Depends on Company Culture"/>
    <s v="null"/>
    <x v="7"/>
    <x v="2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43:47"/>
    <x v="0"/>
    <n v="440035"/>
    <x v="0"/>
    <x v="4"/>
    <x v="2"/>
    <x v="1"/>
    <x v="0"/>
    <x v="0"/>
    <x v="4"/>
    <x v="1"/>
    <x v="1"/>
    <x v="5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0"/>
    <x v="5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0"/>
    <x v="7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0"/>
    <x v="1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0"/>
    <x v="9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4"/>
    <x v="5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4"/>
    <x v="7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4"/>
    <x v="1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4"/>
    <x v="9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5"/>
    <x v="5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5"/>
    <x v="7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5"/>
    <x v="1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5:12"/>
    <x v="0"/>
    <n v="395006"/>
    <x v="0"/>
    <x v="0"/>
    <x v="2"/>
    <x v="1"/>
    <x v="1"/>
    <x v="1"/>
    <x v="7"/>
    <x v="0"/>
    <x v="4"/>
    <x v="5"/>
    <x v="9"/>
    <x v="3"/>
    <x v="2"/>
    <s v="Yes"/>
    <s v="No"/>
    <s v="null"/>
    <x v="0"/>
    <x v="0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3"/>
    <x v="5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3"/>
    <x v="6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3"/>
    <x v="7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3"/>
    <x v="0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4"/>
    <x v="5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4"/>
    <x v="6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4"/>
    <x v="7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4"/>
    <x v="0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1"/>
    <x v="5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1"/>
    <x v="6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1"/>
    <x v="7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40:12"/>
    <x v="0"/>
    <n v="94587"/>
    <x v="0"/>
    <x v="1"/>
    <x v="0"/>
    <x v="2"/>
    <x v="0"/>
    <x v="0"/>
    <x v="5"/>
    <x v="2"/>
    <x v="0"/>
    <x v="1"/>
    <x v="0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0"/>
    <x v="6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0"/>
    <x v="12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0"/>
    <x v="10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0"/>
    <x v="11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3"/>
    <x v="6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3"/>
    <x v="12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3"/>
    <x v="10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3"/>
    <x v="11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1"/>
    <x v="6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1"/>
    <x v="12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1"/>
    <x v="10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3:24:13"/>
    <x v="0"/>
    <n v="600504"/>
    <x v="1"/>
    <x v="1"/>
    <x v="0"/>
    <x v="0"/>
    <x v="0"/>
    <x v="0"/>
    <x v="1"/>
    <x v="2"/>
    <x v="1"/>
    <x v="1"/>
    <x v="11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0"/>
    <x v="4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0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0"/>
    <x v="7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0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1"/>
    <x v="4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1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1"/>
    <x v="7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1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5"/>
    <x v="4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5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5"/>
    <x v="7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20:31"/>
    <x v="0"/>
    <n v="841230"/>
    <x v="0"/>
    <x v="1"/>
    <x v="0"/>
    <x v="1"/>
    <x v="1"/>
    <x v="1"/>
    <x v="6"/>
    <x v="1"/>
    <x v="2"/>
    <x v="5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0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0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0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0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3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3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3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3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1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1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1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4:08:48"/>
    <x v="0"/>
    <n v="110025"/>
    <x v="0"/>
    <x v="0"/>
    <x v="2"/>
    <x v="0"/>
    <x v="0"/>
    <x v="0"/>
    <x v="0"/>
    <x v="0"/>
    <x v="0"/>
    <x v="1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0"/>
    <x v="8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0"/>
    <x v="5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0"/>
    <x v="7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0"/>
    <x v="1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3"/>
    <x v="8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3"/>
    <x v="5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3"/>
    <x v="7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3"/>
    <x v="1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1"/>
    <x v="8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1"/>
    <x v="5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1"/>
    <x v="7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3:51:04"/>
    <x v="0"/>
    <n v="686503"/>
    <x v="0"/>
    <x v="4"/>
    <x v="0"/>
    <x v="1"/>
    <x v="0"/>
    <x v="0"/>
    <x v="1"/>
    <x v="1"/>
    <x v="0"/>
    <x v="1"/>
    <x v="1"/>
    <x v="4"/>
    <x v="2"/>
    <s v="Yes"/>
    <s v="Depends on Company Culture"/>
    <s v="null"/>
    <x v="1"/>
    <x v="4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0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0"/>
    <x v="9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0"/>
    <x v="2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0"/>
    <x v="3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3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3"/>
    <x v="9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3"/>
    <x v="2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3"/>
    <x v="3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1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1"/>
    <x v="9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1"/>
    <x v="2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30/04/2023"/>
    <d v="1899-12-30T10:36:44"/>
    <x v="0"/>
    <n v="243006"/>
    <x v="0"/>
    <x v="3"/>
    <x v="0"/>
    <x v="1"/>
    <x v="1"/>
    <x v="0"/>
    <x v="0"/>
    <x v="0"/>
    <x v="0"/>
    <x v="1"/>
    <x v="3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0"/>
    <x v="8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0"/>
    <x v="5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0"/>
    <x v="6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0"/>
    <x v="0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3"/>
    <x v="8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3"/>
    <x v="5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3"/>
    <x v="6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3"/>
    <x v="0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4"/>
    <x v="8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4"/>
    <x v="5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4"/>
    <x v="6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16:50"/>
    <x v="0"/>
    <n v="505001"/>
    <x v="0"/>
    <x v="0"/>
    <x v="2"/>
    <x v="0"/>
    <x v="0"/>
    <x v="0"/>
    <x v="8"/>
    <x v="1"/>
    <x v="1"/>
    <x v="4"/>
    <x v="0"/>
    <x v="2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0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0"/>
    <x v="9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0"/>
    <x v="12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0"/>
    <x v="2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3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3"/>
    <x v="9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3"/>
    <x v="12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3"/>
    <x v="2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4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4"/>
    <x v="9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4"/>
    <x v="12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8:46"/>
    <x v="0"/>
    <n v="751002"/>
    <x v="1"/>
    <x v="3"/>
    <x v="1"/>
    <x v="1"/>
    <x v="0"/>
    <x v="0"/>
    <x v="3"/>
    <x v="0"/>
    <x v="0"/>
    <x v="4"/>
    <x v="2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0"/>
    <x v="8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0"/>
    <x v="4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0"/>
    <x v="7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0"/>
    <x v="9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4"/>
    <x v="8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4"/>
    <x v="4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4"/>
    <x v="7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4"/>
    <x v="9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5"/>
    <x v="8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5"/>
    <x v="4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5"/>
    <x v="7"/>
    <x v="1"/>
    <x v="3"/>
    <s v="Yes"/>
    <s v="No"/>
    <s v="null"/>
    <x v="1"/>
    <x v="0"/>
    <x v="0"/>
    <s v="0k"/>
    <x v="0"/>
    <x v="0"/>
    <x v="0"/>
    <x v="0"/>
    <x v="0"/>
    <x v="0"/>
  </r>
  <r>
    <s v="29/04/2023"/>
    <d v="1899-12-30T23:02:12"/>
    <x v="0"/>
    <n v="500045"/>
    <x v="0"/>
    <x v="2"/>
    <x v="2"/>
    <x v="1"/>
    <x v="0"/>
    <x v="1"/>
    <x v="7"/>
    <x v="0"/>
    <x v="1"/>
    <x v="5"/>
    <x v="9"/>
    <x v="1"/>
    <x v="3"/>
    <s v="Yes"/>
    <s v="No"/>
    <s v="null"/>
    <x v="1"/>
    <x v="0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3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3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3"/>
    <x v="9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3"/>
    <x v="2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4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4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4"/>
    <x v="9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4"/>
    <x v="2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2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2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2"/>
    <x v="9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40:10"/>
    <x v="0"/>
    <n v="18"/>
    <x v="0"/>
    <x v="1"/>
    <x v="2"/>
    <x v="1"/>
    <x v="0"/>
    <x v="0"/>
    <x v="0"/>
    <x v="0"/>
    <x v="1"/>
    <x v="2"/>
    <x v="2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3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3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3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3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4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4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4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4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1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1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1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38:54"/>
    <x v="0"/>
    <n v="470001"/>
    <x v="1"/>
    <x v="3"/>
    <x v="2"/>
    <x v="1"/>
    <x v="0"/>
    <x v="0"/>
    <x v="4"/>
    <x v="1"/>
    <x v="0"/>
    <x v="1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0"/>
    <x v="8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0"/>
    <x v="4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0"/>
    <x v="5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0"/>
    <x v="2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3"/>
    <x v="8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3"/>
    <x v="4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3"/>
    <x v="5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3"/>
    <x v="2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4"/>
    <x v="8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4"/>
    <x v="4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4"/>
    <x v="5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30/04/2023"/>
    <d v="1899-12-30T00:00:52"/>
    <x v="0"/>
    <n v="600089"/>
    <x v="0"/>
    <x v="1"/>
    <x v="2"/>
    <x v="1"/>
    <x v="0"/>
    <x v="0"/>
    <x v="1"/>
    <x v="0"/>
    <x v="0"/>
    <x v="4"/>
    <x v="2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0"/>
    <x v="5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0"/>
    <x v="7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0"/>
    <x v="0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0"/>
    <x v="1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3"/>
    <x v="5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3"/>
    <x v="7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3"/>
    <x v="0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3"/>
    <x v="1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5"/>
    <x v="5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5"/>
    <x v="7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5"/>
    <x v="0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59:26"/>
    <x v="1"/>
    <n v="0"/>
    <x v="1"/>
    <x v="0"/>
    <x v="0"/>
    <x v="1"/>
    <x v="0"/>
    <x v="0"/>
    <x v="8"/>
    <x v="0"/>
    <x v="1"/>
    <x v="5"/>
    <x v="1"/>
    <x v="1"/>
    <x v="3"/>
    <s v="Yes"/>
    <s v="No"/>
    <s v="null"/>
    <x v="4"/>
    <x v="4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0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3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1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1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45:13"/>
    <x v="0"/>
    <n v="515002"/>
    <x v="1"/>
    <x v="1"/>
    <x v="2"/>
    <x v="0"/>
    <x v="0"/>
    <x v="1"/>
    <x v="0"/>
    <x v="0"/>
    <x v="1"/>
    <x v="1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0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0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0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0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3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3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3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3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4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4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4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37:26"/>
    <x v="0"/>
    <n v="576101"/>
    <x v="1"/>
    <x v="4"/>
    <x v="2"/>
    <x v="0"/>
    <x v="0"/>
    <x v="0"/>
    <x v="7"/>
    <x v="0"/>
    <x v="2"/>
    <x v="4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3"/>
    <x v="0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3"/>
    <x v="9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3"/>
    <x v="12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3"/>
    <x v="10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4"/>
    <x v="0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4"/>
    <x v="9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4"/>
    <x v="12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4"/>
    <x v="10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1"/>
    <x v="0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1"/>
    <x v="9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1"/>
    <x v="12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27:03"/>
    <x v="0"/>
    <n v="505001"/>
    <x v="0"/>
    <x v="1"/>
    <x v="2"/>
    <x v="0"/>
    <x v="1"/>
    <x v="0"/>
    <x v="5"/>
    <x v="2"/>
    <x v="0"/>
    <x v="1"/>
    <x v="10"/>
    <x v="3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0"/>
    <x v="6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0"/>
    <x v="7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0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0"/>
    <x v="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4"/>
    <x v="6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4"/>
    <x v="7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4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4"/>
    <x v="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1"/>
    <x v="6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1"/>
    <x v="7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1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4:43"/>
    <x v="0"/>
    <n v="516434"/>
    <x v="1"/>
    <x v="1"/>
    <x v="0"/>
    <x v="0"/>
    <x v="0"/>
    <x v="0"/>
    <x v="7"/>
    <x v="2"/>
    <x v="1"/>
    <x v="1"/>
    <x v="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0"/>
    <x v="8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0"/>
    <x v="7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0"/>
    <x v="0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0"/>
    <x v="3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3"/>
    <x v="8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3"/>
    <x v="7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3"/>
    <x v="0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3"/>
    <x v="3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4"/>
    <x v="8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4"/>
    <x v="7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4"/>
    <x v="0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53:10"/>
    <x v="0"/>
    <n v="524004"/>
    <x v="1"/>
    <x v="1"/>
    <x v="2"/>
    <x v="1"/>
    <x v="0"/>
    <x v="1"/>
    <x v="9"/>
    <x v="2"/>
    <x v="1"/>
    <x v="4"/>
    <x v="3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0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0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0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0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3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3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3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3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4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4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4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2:47:03"/>
    <x v="0"/>
    <n v="518003"/>
    <x v="1"/>
    <x v="1"/>
    <x v="0"/>
    <x v="1"/>
    <x v="0"/>
    <x v="1"/>
    <x v="5"/>
    <x v="1"/>
    <x v="0"/>
    <x v="4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0"/>
    <x v="8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0"/>
    <x v="4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0"/>
    <x v="7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0"/>
    <x v="0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3"/>
    <x v="8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3"/>
    <x v="4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3"/>
    <x v="7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3"/>
    <x v="0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4"/>
    <x v="8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4"/>
    <x v="4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4"/>
    <x v="7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8:36:21"/>
    <x v="0"/>
    <n v="160002"/>
    <x v="1"/>
    <x v="1"/>
    <x v="0"/>
    <x v="1"/>
    <x v="0"/>
    <x v="0"/>
    <x v="3"/>
    <x v="3"/>
    <x v="1"/>
    <x v="4"/>
    <x v="0"/>
    <x v="1"/>
    <x v="0"/>
    <s v="No"/>
    <s v="No"/>
    <s v="null"/>
    <x v="4"/>
    <x v="2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0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0"/>
    <x v="4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0"/>
    <x v="13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0"/>
    <x v="2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3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3"/>
    <x v="4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3"/>
    <x v="13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3"/>
    <x v="2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4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4"/>
    <x v="4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4"/>
    <x v="13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56:45"/>
    <x v="0"/>
    <n v="560066"/>
    <x v="1"/>
    <x v="4"/>
    <x v="1"/>
    <x v="1"/>
    <x v="0"/>
    <x v="0"/>
    <x v="4"/>
    <x v="0"/>
    <x v="0"/>
    <x v="4"/>
    <x v="2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0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0"/>
    <x v="7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0"/>
    <x v="0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0"/>
    <x v="1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4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4"/>
    <x v="7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4"/>
    <x v="0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4"/>
    <x v="1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1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1"/>
    <x v="7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1"/>
    <x v="0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07:45:16"/>
    <x v="0"/>
    <n v="110006"/>
    <x v="1"/>
    <x v="1"/>
    <x v="2"/>
    <x v="1"/>
    <x v="0"/>
    <x v="0"/>
    <x v="3"/>
    <x v="0"/>
    <x v="0"/>
    <x v="1"/>
    <x v="1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3"/>
    <x v="5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3"/>
    <x v="6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3"/>
    <x v="7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3"/>
    <x v="11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1"/>
    <x v="5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1"/>
    <x v="6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1"/>
    <x v="7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1"/>
    <x v="11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5"/>
    <x v="5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5"/>
    <x v="6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5"/>
    <x v="7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19:04"/>
    <x v="5"/>
    <m/>
    <x v="1"/>
    <x v="4"/>
    <x v="2"/>
    <x v="2"/>
    <x v="0"/>
    <x v="1"/>
    <x v="2"/>
    <x v="1"/>
    <x v="0"/>
    <x v="5"/>
    <x v="11"/>
    <x v="2"/>
    <x v="2"/>
    <s v="Yes"/>
    <s v="No"/>
    <s v="null"/>
    <x v="5"/>
    <x v="5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0"/>
    <x v="5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0"/>
    <x v="9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0"/>
    <x v="2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0"/>
    <x v="11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4"/>
    <x v="5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4"/>
    <x v="9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4"/>
    <x v="2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4"/>
    <x v="11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5"/>
    <x v="5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5"/>
    <x v="9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5"/>
    <x v="2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6:37"/>
    <x v="0"/>
    <n v="571301"/>
    <x v="0"/>
    <x v="1"/>
    <x v="0"/>
    <x v="1"/>
    <x v="0"/>
    <x v="0"/>
    <x v="0"/>
    <x v="0"/>
    <x v="1"/>
    <x v="5"/>
    <x v="11"/>
    <x v="1"/>
    <x v="2"/>
    <s v="Yes"/>
    <s v="Depends on Company Culture"/>
    <s v="null"/>
    <x v="4"/>
    <x v="4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3"/>
    <x v="4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3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3"/>
    <x v="6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3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1"/>
    <x v="4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1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1"/>
    <x v="6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1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2"/>
    <x v="4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2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2"/>
    <x v="6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10:01:45"/>
    <x v="0"/>
    <n v="605010"/>
    <x v="1"/>
    <x v="4"/>
    <x v="1"/>
    <x v="0"/>
    <x v="0"/>
    <x v="0"/>
    <x v="4"/>
    <x v="1"/>
    <x v="2"/>
    <x v="2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3"/>
    <x v="8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3"/>
    <x v="5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3"/>
    <x v="6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3"/>
    <x v="13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4"/>
    <x v="8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4"/>
    <x v="5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4"/>
    <x v="6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4"/>
    <x v="13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1"/>
    <x v="8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1"/>
    <x v="5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1"/>
    <x v="6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7:23:30"/>
    <x v="0"/>
    <n v="505460"/>
    <x v="1"/>
    <x v="1"/>
    <x v="1"/>
    <x v="2"/>
    <x v="1"/>
    <x v="0"/>
    <x v="0"/>
    <x v="0"/>
    <x v="1"/>
    <x v="1"/>
    <x v="13"/>
    <x v="2"/>
    <x v="3"/>
    <s v="Maybe"/>
    <s v="No"/>
    <s v="null"/>
    <x v="1"/>
    <x v="1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0"/>
    <x v="5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0"/>
    <x v="6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0"/>
    <x v="7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0"/>
    <x v="1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3"/>
    <x v="5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3"/>
    <x v="6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3"/>
    <x v="7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3"/>
    <x v="1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1"/>
    <x v="5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1"/>
    <x v="6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1"/>
    <x v="7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8:39"/>
    <x v="5"/>
    <m/>
    <x v="1"/>
    <x v="2"/>
    <x v="2"/>
    <x v="1"/>
    <x v="0"/>
    <x v="0"/>
    <x v="0"/>
    <x v="0"/>
    <x v="0"/>
    <x v="1"/>
    <x v="1"/>
    <x v="4"/>
    <x v="3"/>
    <s v="No"/>
    <s v="Depends on Company Culture"/>
    <s v="null"/>
    <x v="3"/>
    <x v="0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0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0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0"/>
    <x v="1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0"/>
    <x v="2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3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3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3"/>
    <x v="1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3"/>
    <x v="2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1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1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1"/>
    <x v="1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1:01:42"/>
    <x v="0"/>
    <n v="605003"/>
    <x v="1"/>
    <x v="0"/>
    <x v="0"/>
    <x v="0"/>
    <x v="0"/>
    <x v="0"/>
    <x v="5"/>
    <x v="0"/>
    <x v="0"/>
    <x v="1"/>
    <x v="2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6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6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7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7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0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0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2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3"/>
    <x v="2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6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6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7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7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0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0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2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4"/>
    <x v="2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6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6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7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7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0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0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2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0:50:43"/>
    <x v="0"/>
    <n v="500091"/>
    <x v="0"/>
    <x v="4"/>
    <x v="2"/>
    <x v="1"/>
    <x v="0"/>
    <x v="0"/>
    <x v="0"/>
    <x v="0"/>
    <x v="2"/>
    <x v="1"/>
    <x v="2"/>
    <x v="0"/>
    <x v="0"/>
    <s v="Yes"/>
    <s v="Depends on Company Culture"/>
    <s v="null"/>
    <x v="7"/>
    <x v="6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0"/>
    <x v="4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0"/>
    <x v="1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0"/>
    <x v="2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0"/>
    <x v="3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3"/>
    <x v="4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3"/>
    <x v="1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3"/>
    <x v="2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3"/>
    <x v="3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1"/>
    <x v="4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1"/>
    <x v="1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1"/>
    <x v="2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7:12:03"/>
    <x v="0"/>
    <n v="473001"/>
    <x v="0"/>
    <x v="1"/>
    <x v="1"/>
    <x v="2"/>
    <x v="0"/>
    <x v="0"/>
    <x v="8"/>
    <x v="2"/>
    <x v="0"/>
    <x v="1"/>
    <x v="3"/>
    <x v="0"/>
    <x v="0"/>
    <s v="No"/>
    <s v="No"/>
    <s v="null"/>
    <x v="1"/>
    <x v="0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0"/>
    <x v="8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0"/>
    <x v="7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0"/>
    <x v="9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0"/>
    <x v="2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3"/>
    <x v="8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3"/>
    <x v="7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3"/>
    <x v="9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3"/>
    <x v="2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4"/>
    <x v="8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4"/>
    <x v="7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4"/>
    <x v="9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4:24:12"/>
    <x v="0"/>
    <n v="110062"/>
    <x v="0"/>
    <x v="3"/>
    <x v="0"/>
    <x v="2"/>
    <x v="0"/>
    <x v="0"/>
    <x v="0"/>
    <x v="1"/>
    <x v="2"/>
    <x v="4"/>
    <x v="2"/>
    <x v="0"/>
    <x v="2"/>
    <s v="Yes"/>
    <s v="No"/>
    <s v="null"/>
    <x v="1"/>
    <x v="2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4"/>
    <x v="7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4"/>
    <x v="13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4"/>
    <x v="9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4"/>
    <x v="10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5"/>
    <x v="7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5"/>
    <x v="13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5"/>
    <x v="9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5"/>
    <x v="10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2"/>
    <x v="7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2"/>
    <x v="13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2"/>
    <x v="9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03:43:00"/>
    <x v="0"/>
    <n v="110007"/>
    <x v="0"/>
    <x v="3"/>
    <x v="2"/>
    <x v="0"/>
    <x v="0"/>
    <x v="0"/>
    <x v="8"/>
    <x v="0"/>
    <x v="0"/>
    <x v="2"/>
    <x v="10"/>
    <x v="4"/>
    <x v="3"/>
    <s v="No"/>
    <s v="No"/>
    <s v="null"/>
    <x v="5"/>
    <x v="0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3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4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7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17:49:15"/>
    <x v="0"/>
    <n v="110025"/>
    <x v="0"/>
    <x v="2"/>
    <x v="2"/>
    <x v="0"/>
    <x v="1"/>
    <x v="1"/>
    <x v="1"/>
    <x v="2"/>
    <x v="0"/>
    <x v="2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3"/>
    <x v="8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3"/>
    <x v="5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3"/>
    <x v="9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3"/>
    <x v="12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1"/>
    <x v="8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1"/>
    <x v="5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1"/>
    <x v="9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1"/>
    <x v="12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5"/>
    <x v="8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5"/>
    <x v="5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5"/>
    <x v="9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2:28:10"/>
    <x v="0"/>
    <n v="679101"/>
    <x v="1"/>
    <x v="1"/>
    <x v="2"/>
    <x v="0"/>
    <x v="1"/>
    <x v="0"/>
    <x v="3"/>
    <x v="2"/>
    <x v="4"/>
    <x v="5"/>
    <x v="12"/>
    <x v="2"/>
    <x v="3"/>
    <s v="Yes"/>
    <s v="Depends on Company Culture"/>
    <s v="null"/>
    <x v="5"/>
    <x v="4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3"/>
    <x v="7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3"/>
    <x v="1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3"/>
    <x v="3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3"/>
    <x v="11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4"/>
    <x v="7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4"/>
    <x v="1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4"/>
    <x v="3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4"/>
    <x v="11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2"/>
    <x v="7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2"/>
    <x v="1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2"/>
    <x v="3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01:04:44"/>
    <x v="0"/>
    <n v="572120"/>
    <x v="0"/>
    <x v="2"/>
    <x v="2"/>
    <x v="1"/>
    <x v="0"/>
    <x v="0"/>
    <x v="2"/>
    <x v="0"/>
    <x v="2"/>
    <x v="2"/>
    <x v="11"/>
    <x v="2"/>
    <x v="0"/>
    <s v="No"/>
    <s v="No"/>
    <s v="null"/>
    <x v="0"/>
    <x v="1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0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4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0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1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0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12:29:54"/>
    <x v="0"/>
    <n v="560016"/>
    <x v="1"/>
    <x v="3"/>
    <x v="0"/>
    <x v="0"/>
    <x v="0"/>
    <x v="0"/>
    <x v="0"/>
    <x v="1"/>
    <x v="1"/>
    <x v="5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0"/>
    <x v="8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0"/>
    <x v="7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0"/>
    <x v="0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0"/>
    <x v="9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3"/>
    <x v="8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3"/>
    <x v="7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3"/>
    <x v="0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3"/>
    <x v="9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4"/>
    <x v="8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4"/>
    <x v="7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4"/>
    <x v="0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8:35"/>
    <x v="0"/>
    <n v="827013"/>
    <x v="0"/>
    <x v="1"/>
    <x v="2"/>
    <x v="1"/>
    <x v="0"/>
    <x v="0"/>
    <x v="2"/>
    <x v="2"/>
    <x v="1"/>
    <x v="4"/>
    <x v="9"/>
    <x v="1"/>
    <x v="3"/>
    <s v="No"/>
    <s v="No"/>
    <s v="null"/>
    <x v="0"/>
    <x v="1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0"/>
    <x v="8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0"/>
    <x v="4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0"/>
    <x v="12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0"/>
    <x v="10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4"/>
    <x v="8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4"/>
    <x v="4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4"/>
    <x v="12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4"/>
    <x v="10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2"/>
    <x v="8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2"/>
    <x v="4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2"/>
    <x v="12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6:49"/>
    <x v="0"/>
    <n v="827004"/>
    <x v="0"/>
    <x v="1"/>
    <x v="2"/>
    <x v="1"/>
    <x v="1"/>
    <x v="1"/>
    <x v="3"/>
    <x v="2"/>
    <x v="1"/>
    <x v="2"/>
    <x v="10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3"/>
    <x v="4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3"/>
    <x v="5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3"/>
    <x v="7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3"/>
    <x v="3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4"/>
    <x v="4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4"/>
    <x v="5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4"/>
    <x v="7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4"/>
    <x v="3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1"/>
    <x v="4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1"/>
    <x v="5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1"/>
    <x v="7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2:55:26"/>
    <x v="0"/>
    <n v="827012"/>
    <x v="0"/>
    <x v="2"/>
    <x v="2"/>
    <x v="1"/>
    <x v="0"/>
    <x v="1"/>
    <x v="4"/>
    <x v="0"/>
    <x v="0"/>
    <x v="1"/>
    <x v="3"/>
    <x v="0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0"/>
    <x v="6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0"/>
    <x v="7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0"/>
    <x v="0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0"/>
    <x v="9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3"/>
    <x v="6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3"/>
    <x v="7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3"/>
    <x v="0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3"/>
    <x v="9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5"/>
    <x v="6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5"/>
    <x v="7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5"/>
    <x v="0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2:28:40"/>
    <x v="0"/>
    <n v="678008"/>
    <x v="0"/>
    <x v="2"/>
    <x v="2"/>
    <x v="0"/>
    <x v="0"/>
    <x v="0"/>
    <x v="6"/>
    <x v="0"/>
    <x v="1"/>
    <x v="5"/>
    <x v="9"/>
    <x v="0"/>
    <x v="3"/>
    <s v="No"/>
    <s v="Yes"/>
    <s v="null"/>
    <x v="5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0"/>
    <x v="8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0"/>
    <x v="5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0"/>
    <x v="6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0"/>
    <x v="1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4"/>
    <x v="8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4"/>
    <x v="5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4"/>
    <x v="6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4"/>
    <x v="1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5"/>
    <x v="8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5"/>
    <x v="5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5"/>
    <x v="6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55:05"/>
    <x v="0"/>
    <n v="201002"/>
    <x v="1"/>
    <x v="4"/>
    <x v="1"/>
    <x v="1"/>
    <x v="0"/>
    <x v="0"/>
    <x v="4"/>
    <x v="0"/>
    <x v="0"/>
    <x v="5"/>
    <x v="1"/>
    <x v="0"/>
    <x v="3"/>
    <s v="Yes"/>
    <s v="No"/>
    <s v="null"/>
    <x v="3"/>
    <x v="1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3"/>
    <x v="4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3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3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3"/>
    <x v="9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4"/>
    <x v="4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4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4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4"/>
    <x v="9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1"/>
    <x v="4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1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1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10:37:16"/>
    <x v="0"/>
    <n v="605007"/>
    <x v="1"/>
    <x v="4"/>
    <x v="1"/>
    <x v="1"/>
    <x v="0"/>
    <x v="0"/>
    <x v="0"/>
    <x v="0"/>
    <x v="2"/>
    <x v="1"/>
    <x v="9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0"/>
    <x v="4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0"/>
    <x v="6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0"/>
    <x v="1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0"/>
    <x v="12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3"/>
    <x v="4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3"/>
    <x v="6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3"/>
    <x v="1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3"/>
    <x v="12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1"/>
    <x v="4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1"/>
    <x v="6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1"/>
    <x v="1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09:39:13"/>
    <x v="0"/>
    <n v="560045"/>
    <x v="1"/>
    <x v="4"/>
    <x v="2"/>
    <x v="1"/>
    <x v="0"/>
    <x v="1"/>
    <x v="4"/>
    <x v="0"/>
    <x v="0"/>
    <x v="1"/>
    <x v="12"/>
    <x v="0"/>
    <x v="3"/>
    <s v="Yes"/>
    <s v="No"/>
    <s v="null"/>
    <x v="0"/>
    <x v="0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1"/>
    <x v="5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1"/>
    <x v="9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1"/>
    <x v="2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1"/>
    <x v="10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5"/>
    <x v="5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5"/>
    <x v="9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5"/>
    <x v="2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5"/>
    <x v="10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2"/>
    <x v="5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2"/>
    <x v="9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2"/>
    <x v="2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27:39"/>
    <x v="0"/>
    <n v="679103"/>
    <x v="0"/>
    <x v="1"/>
    <x v="0"/>
    <x v="2"/>
    <x v="0"/>
    <x v="0"/>
    <x v="4"/>
    <x v="1"/>
    <x v="3"/>
    <x v="2"/>
    <x v="10"/>
    <x v="3"/>
    <x v="2"/>
    <s v="Yes"/>
    <s v="No"/>
    <s v="null"/>
    <x v="3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0"/>
    <x v="8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0"/>
    <x v="5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0"/>
    <x v="6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0"/>
    <x v="1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3"/>
    <x v="8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3"/>
    <x v="5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3"/>
    <x v="6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3"/>
    <x v="1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1"/>
    <x v="8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1"/>
    <x v="5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1"/>
    <x v="6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2:15:17"/>
    <x v="0"/>
    <n v="388001"/>
    <x v="1"/>
    <x v="4"/>
    <x v="0"/>
    <x v="1"/>
    <x v="0"/>
    <x v="0"/>
    <x v="4"/>
    <x v="3"/>
    <x v="0"/>
    <x v="1"/>
    <x v="1"/>
    <x v="0"/>
    <x v="3"/>
    <s v="Yes"/>
    <s v="No"/>
    <s v="null"/>
    <x v="0"/>
    <x v="3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3"/>
    <x v="5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3"/>
    <x v="6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3"/>
    <x v="1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3"/>
    <x v="3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1"/>
    <x v="5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1"/>
    <x v="6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1"/>
    <x v="1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1"/>
    <x v="3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2"/>
    <x v="5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2"/>
    <x v="6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2"/>
    <x v="1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11:45:18"/>
    <x v="0"/>
    <n v="530002"/>
    <x v="0"/>
    <x v="4"/>
    <x v="1"/>
    <x v="0"/>
    <x v="0"/>
    <x v="0"/>
    <x v="7"/>
    <x v="1"/>
    <x v="2"/>
    <x v="2"/>
    <x v="3"/>
    <x v="2"/>
    <x v="3"/>
    <s v="Yes"/>
    <s v="Yes"/>
    <s v="null"/>
    <x v="5"/>
    <x v="2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4"/>
    <x v="8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4"/>
    <x v="5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4"/>
    <x v="0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4"/>
    <x v="3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1"/>
    <x v="8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1"/>
    <x v="5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1"/>
    <x v="0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1"/>
    <x v="3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2"/>
    <x v="8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2"/>
    <x v="5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2"/>
    <x v="0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7:19:46"/>
    <x v="0"/>
    <n v="700032"/>
    <x v="0"/>
    <x v="3"/>
    <x v="2"/>
    <x v="0"/>
    <x v="0"/>
    <x v="0"/>
    <x v="3"/>
    <x v="0"/>
    <x v="0"/>
    <x v="2"/>
    <x v="3"/>
    <x v="0"/>
    <x v="3"/>
    <s v="Yes"/>
    <s v="No"/>
    <s v="null"/>
    <x v="0"/>
    <x v="5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3"/>
    <x v="8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3"/>
    <x v="4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3"/>
    <x v="5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3"/>
    <x v="12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4"/>
    <x v="8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4"/>
    <x v="4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4"/>
    <x v="5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4"/>
    <x v="12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5"/>
    <x v="8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5"/>
    <x v="4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5"/>
    <x v="5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6:39:19"/>
    <x v="0"/>
    <n v="474006"/>
    <x v="0"/>
    <x v="3"/>
    <x v="2"/>
    <x v="1"/>
    <x v="0"/>
    <x v="0"/>
    <x v="1"/>
    <x v="0"/>
    <x v="0"/>
    <x v="5"/>
    <x v="12"/>
    <x v="0"/>
    <x v="0"/>
    <s v="Yes"/>
    <s v="No"/>
    <s v="null"/>
    <x v="0"/>
    <x v="1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0"/>
    <x v="8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0"/>
    <x v="9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0"/>
    <x v="12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0"/>
    <x v="2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4"/>
    <x v="8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4"/>
    <x v="9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4"/>
    <x v="12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4"/>
    <x v="2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2"/>
    <x v="8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2"/>
    <x v="9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2"/>
    <x v="12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5:30:49"/>
    <x v="0"/>
    <n v="700000"/>
    <x v="1"/>
    <x v="0"/>
    <x v="1"/>
    <x v="1"/>
    <x v="1"/>
    <x v="0"/>
    <x v="8"/>
    <x v="1"/>
    <x v="2"/>
    <x v="2"/>
    <x v="2"/>
    <x v="1"/>
    <x v="0"/>
    <s v="Yes"/>
    <s v="No"/>
    <s v="null"/>
    <x v="5"/>
    <x v="3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0"/>
    <x v="8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0"/>
    <x v="4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0"/>
    <x v="5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0"/>
    <x v="0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3"/>
    <x v="8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3"/>
    <x v="4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3"/>
    <x v="5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3"/>
    <x v="0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4"/>
    <x v="8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4"/>
    <x v="4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4"/>
    <x v="5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7:46"/>
    <x v="0"/>
    <n v="382421"/>
    <x v="0"/>
    <x v="1"/>
    <x v="2"/>
    <x v="0"/>
    <x v="0"/>
    <x v="0"/>
    <x v="1"/>
    <x v="2"/>
    <x v="0"/>
    <x v="4"/>
    <x v="0"/>
    <x v="1"/>
    <x v="4"/>
    <s v="No"/>
    <s v="Yes"/>
    <s v="null"/>
    <x v="0"/>
    <x v="1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0"/>
    <x v="4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0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0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0"/>
    <x v="2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3"/>
    <x v="4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3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3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3"/>
    <x v="2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1"/>
    <x v="4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1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1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9:46:21"/>
    <x v="0"/>
    <n v="110019"/>
    <x v="0"/>
    <x v="0"/>
    <x v="1"/>
    <x v="1"/>
    <x v="1"/>
    <x v="0"/>
    <x v="0"/>
    <x v="0"/>
    <x v="0"/>
    <x v="1"/>
    <x v="2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0"/>
    <x v="8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0"/>
    <x v="5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0"/>
    <x v="0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0"/>
    <x v="1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3"/>
    <x v="8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3"/>
    <x v="5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3"/>
    <x v="0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3"/>
    <x v="1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4"/>
    <x v="8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4"/>
    <x v="5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4"/>
    <x v="0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8:05:02"/>
    <x v="0"/>
    <n v="829111"/>
    <x v="0"/>
    <x v="2"/>
    <x v="1"/>
    <x v="0"/>
    <x v="1"/>
    <x v="1"/>
    <x v="2"/>
    <x v="2"/>
    <x v="1"/>
    <x v="4"/>
    <x v="1"/>
    <x v="2"/>
    <x v="2"/>
    <s v="Yes"/>
    <s v="No"/>
    <s v="null"/>
    <x v="1"/>
    <x v="3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0"/>
    <x v="8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0"/>
    <x v="4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0"/>
    <x v="5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0"/>
    <x v="9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5"/>
    <x v="8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5"/>
    <x v="4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5"/>
    <x v="5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5"/>
    <x v="9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2"/>
    <x v="8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2"/>
    <x v="4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2"/>
    <x v="5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4:56:48"/>
    <x v="0"/>
    <n v="7"/>
    <x v="1"/>
    <x v="0"/>
    <x v="1"/>
    <x v="1"/>
    <x v="1"/>
    <x v="0"/>
    <x v="8"/>
    <x v="0"/>
    <x v="0"/>
    <x v="2"/>
    <x v="9"/>
    <x v="0"/>
    <x v="3"/>
    <s v="Maybe"/>
    <s v="Depends on Company Culture"/>
    <s v="null"/>
    <x v="0"/>
    <x v="0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0"/>
    <x v="7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0"/>
    <x v="0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0"/>
    <x v="12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0"/>
    <x v="10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3"/>
    <x v="7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3"/>
    <x v="0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3"/>
    <x v="12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3"/>
    <x v="10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4"/>
    <x v="7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4"/>
    <x v="0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4"/>
    <x v="12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19:10"/>
    <x v="0"/>
    <n v="422003"/>
    <x v="1"/>
    <x v="1"/>
    <x v="1"/>
    <x v="1"/>
    <x v="0"/>
    <x v="0"/>
    <x v="8"/>
    <x v="0"/>
    <x v="2"/>
    <x v="4"/>
    <x v="10"/>
    <x v="1"/>
    <x v="0"/>
    <s v="Yes"/>
    <s v="No"/>
    <s v="null"/>
    <x v="0"/>
    <x v="1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3"/>
    <x v="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3"/>
    <x v="9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3"/>
    <x v="1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3"/>
    <x v="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1"/>
    <x v="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1"/>
    <x v="9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1"/>
    <x v="1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1"/>
    <x v="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2"/>
    <x v="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2"/>
    <x v="9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2"/>
    <x v="1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4:00"/>
    <x v="0"/>
    <n v="678001"/>
    <x v="0"/>
    <x v="3"/>
    <x v="0"/>
    <x v="1"/>
    <x v="0"/>
    <x v="0"/>
    <x v="1"/>
    <x v="1"/>
    <x v="0"/>
    <x v="2"/>
    <x v="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4"/>
    <x v="8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4"/>
    <x v="6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4"/>
    <x v="7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4"/>
    <x v="1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1"/>
    <x v="8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1"/>
    <x v="6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1"/>
    <x v="7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1"/>
    <x v="1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2"/>
    <x v="8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2"/>
    <x v="6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2"/>
    <x v="7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3:02:37"/>
    <x v="0"/>
    <n v="160030"/>
    <x v="1"/>
    <x v="1"/>
    <x v="1"/>
    <x v="1"/>
    <x v="0"/>
    <x v="0"/>
    <x v="5"/>
    <x v="0"/>
    <x v="0"/>
    <x v="2"/>
    <x v="1"/>
    <x v="0"/>
    <x v="3"/>
    <s v="Yes"/>
    <s v="No"/>
    <s v="null"/>
    <x v="4"/>
    <x v="4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0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0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0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0"/>
    <x v="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4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4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4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4"/>
    <x v="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1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1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1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2:50"/>
    <x v="0"/>
    <n v="605010"/>
    <x v="0"/>
    <x v="1"/>
    <x v="0"/>
    <x v="0"/>
    <x v="0"/>
    <x v="0"/>
    <x v="0"/>
    <x v="0"/>
    <x v="1"/>
    <x v="1"/>
    <x v="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4"/>
    <x v="4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4"/>
    <x v="5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4"/>
    <x v="6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4"/>
    <x v="12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1"/>
    <x v="4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1"/>
    <x v="5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1"/>
    <x v="6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1"/>
    <x v="12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5"/>
    <x v="4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5"/>
    <x v="5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5"/>
    <x v="6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4:01:23"/>
    <x v="0"/>
    <n v="700023"/>
    <x v="1"/>
    <x v="4"/>
    <x v="2"/>
    <x v="0"/>
    <x v="0"/>
    <x v="0"/>
    <x v="6"/>
    <x v="0"/>
    <x v="0"/>
    <x v="5"/>
    <x v="12"/>
    <x v="2"/>
    <x v="3"/>
    <s v="Maybe"/>
    <s v="Depends on Company Culture"/>
    <s v="null"/>
    <x v="3"/>
    <x v="0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0"/>
    <x v="8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0"/>
    <x v="5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0"/>
    <x v="6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0"/>
    <x v="11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4"/>
    <x v="8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4"/>
    <x v="5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4"/>
    <x v="6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4"/>
    <x v="11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2"/>
    <x v="8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2"/>
    <x v="5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2"/>
    <x v="6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3:30:46"/>
    <x v="0"/>
    <n v="827012"/>
    <x v="0"/>
    <x v="2"/>
    <x v="2"/>
    <x v="1"/>
    <x v="0"/>
    <x v="0"/>
    <x v="5"/>
    <x v="0"/>
    <x v="0"/>
    <x v="2"/>
    <x v="11"/>
    <x v="0"/>
    <x v="0"/>
    <s v="No"/>
    <s v="No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3"/>
    <x v="7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3"/>
    <x v="9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3"/>
    <x v="2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3"/>
    <x v="3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1"/>
    <x v="7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1"/>
    <x v="9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1"/>
    <x v="2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1"/>
    <x v="3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2"/>
    <x v="7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2"/>
    <x v="9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2"/>
    <x v="2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1/5/2023"/>
    <d v="1899-12-30T09:09:27"/>
    <x v="0"/>
    <n v="456010"/>
    <x v="0"/>
    <x v="0"/>
    <x v="2"/>
    <x v="0"/>
    <x v="1"/>
    <x v="1"/>
    <x v="4"/>
    <x v="2"/>
    <x v="0"/>
    <x v="2"/>
    <x v="3"/>
    <x v="4"/>
    <x v="2"/>
    <s v="Yes"/>
    <s v="Depends on Company Culture"/>
    <s v="null"/>
    <x v="5"/>
    <x v="3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8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8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8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8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5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5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5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5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5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6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6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6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6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6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1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1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1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1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0"/>
    <x v="1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8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8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8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8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5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5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5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5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5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6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6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6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6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6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1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1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1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1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3"/>
    <x v="1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8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8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8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8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5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5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5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5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5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6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6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6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6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6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1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1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1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1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45:59"/>
    <x v="0"/>
    <n v="110072"/>
    <x v="0"/>
    <x v="4"/>
    <x v="1"/>
    <x v="1"/>
    <x v="1"/>
    <x v="1"/>
    <x v="2"/>
    <x v="0"/>
    <x v="1"/>
    <x v="4"/>
    <x v="1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7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7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0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0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1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1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3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3"/>
    <x v="3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7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7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0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0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1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1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3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4"/>
    <x v="3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7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7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0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0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1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1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3"/>
    <x v="0"/>
    <x v="3"/>
    <s v="Yes"/>
    <s v="Yes"/>
    <s v="null"/>
    <x v="0"/>
    <x v="1"/>
    <x v="0"/>
    <s v="0k"/>
    <x v="0"/>
    <x v="0"/>
    <x v="0"/>
    <x v="0"/>
    <x v="0"/>
    <x v="0"/>
  </r>
  <r>
    <s v="30/04/2023"/>
    <d v="1899-12-30T21:33:00"/>
    <x v="0"/>
    <n v="501510"/>
    <x v="0"/>
    <x v="1"/>
    <x v="1"/>
    <x v="0"/>
    <x v="0"/>
    <x v="0"/>
    <x v="4"/>
    <x v="0"/>
    <x v="0"/>
    <x v="1"/>
    <x v="3"/>
    <x v="0"/>
    <x v="4"/>
    <s v="Yes"/>
    <s v="Yes"/>
    <s v="null"/>
    <x v="0"/>
    <x v="1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0"/>
    <x v="8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0"/>
    <x v="4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0"/>
    <x v="9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0"/>
    <x v="3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3"/>
    <x v="8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3"/>
    <x v="4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3"/>
    <x v="9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3"/>
    <x v="3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4"/>
    <x v="8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4"/>
    <x v="4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4"/>
    <x v="9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1:14:22"/>
    <x v="0"/>
    <n v="500094"/>
    <x v="1"/>
    <x v="1"/>
    <x v="0"/>
    <x v="0"/>
    <x v="0"/>
    <x v="0"/>
    <x v="7"/>
    <x v="2"/>
    <x v="1"/>
    <x v="4"/>
    <x v="3"/>
    <x v="2"/>
    <x v="3"/>
    <s v="No"/>
    <s v="Depends on Company Culture"/>
    <s v="null"/>
    <x v="3"/>
    <x v="6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0"/>
    <x v="8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0"/>
    <x v="5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0"/>
    <x v="2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0"/>
    <x v="3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3"/>
    <x v="8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3"/>
    <x v="5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3"/>
    <x v="2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3"/>
    <x v="3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4"/>
    <x v="8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4"/>
    <x v="5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4"/>
    <x v="2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21:42"/>
    <x v="0"/>
    <n v="500094"/>
    <x v="0"/>
    <x v="1"/>
    <x v="1"/>
    <x v="0"/>
    <x v="1"/>
    <x v="1"/>
    <x v="0"/>
    <x v="2"/>
    <x v="1"/>
    <x v="4"/>
    <x v="3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0"/>
    <x v="8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0"/>
    <x v="5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0"/>
    <x v="1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0"/>
    <x v="11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4"/>
    <x v="1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4"/>
    <x v="11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1"/>
    <x v="8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1"/>
    <x v="5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1"/>
    <x v="1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2:04:35"/>
    <x v="4"/>
    <n v="6511"/>
    <x v="0"/>
    <x v="0"/>
    <x v="1"/>
    <x v="0"/>
    <x v="0"/>
    <x v="0"/>
    <x v="9"/>
    <x v="2"/>
    <x v="2"/>
    <x v="1"/>
    <x v="11"/>
    <x v="0"/>
    <x v="3"/>
    <s v="Yes"/>
    <s v="No"/>
    <s v="null"/>
    <x v="0"/>
    <x v="1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4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4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4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6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6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6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1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1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1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0"/>
    <x v="11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4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4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4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6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6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6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1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1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1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3"/>
    <x v="11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4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4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4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6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6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6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1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1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11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53:26"/>
    <x v="0"/>
    <n v="482001"/>
    <x v="0"/>
    <x v="2"/>
    <x v="2"/>
    <x v="0"/>
    <x v="0"/>
    <x v="1"/>
    <x v="1"/>
    <x v="0"/>
    <x v="1"/>
    <x v="4"/>
    <x v="11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5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5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1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1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1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13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0"/>
    <x v="3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5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5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1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1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1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13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4"/>
    <x v="3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5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5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1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1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1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13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3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21:01:53"/>
    <x v="0"/>
    <n v="250002"/>
    <x v="1"/>
    <x v="1"/>
    <x v="0"/>
    <x v="0"/>
    <x v="0"/>
    <x v="0"/>
    <x v="2"/>
    <x v="0"/>
    <x v="0"/>
    <x v="1"/>
    <x v="3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3"/>
    <x v="8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3"/>
    <x v="4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3"/>
    <x v="7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3"/>
    <x v="9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1"/>
    <x v="8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1"/>
    <x v="4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1"/>
    <x v="7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1"/>
    <x v="9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2"/>
    <x v="8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2"/>
    <x v="4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2"/>
    <x v="7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9:15:36"/>
    <x v="5"/>
    <m/>
    <x v="0"/>
    <x v="1"/>
    <x v="2"/>
    <x v="0"/>
    <x v="0"/>
    <x v="0"/>
    <x v="0"/>
    <x v="1"/>
    <x v="0"/>
    <x v="2"/>
    <x v="9"/>
    <x v="2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0"/>
    <x v="8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0"/>
    <x v="4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0"/>
    <x v="0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0"/>
    <x v="12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3"/>
    <x v="8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3"/>
    <x v="4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3"/>
    <x v="0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3"/>
    <x v="12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1"/>
    <x v="8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1"/>
    <x v="4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1"/>
    <x v="0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20:18"/>
    <x v="0"/>
    <n v="501301"/>
    <x v="0"/>
    <x v="0"/>
    <x v="0"/>
    <x v="1"/>
    <x v="0"/>
    <x v="0"/>
    <x v="7"/>
    <x v="2"/>
    <x v="0"/>
    <x v="1"/>
    <x v="12"/>
    <x v="1"/>
    <x v="0"/>
    <s v="Yes"/>
    <s v="Depends on Company Culture"/>
    <s v="null"/>
    <x v="3"/>
    <x v="2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3"/>
    <x v="8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3"/>
    <x v="7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3"/>
    <x v="2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3"/>
    <x v="3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4"/>
    <x v="8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4"/>
    <x v="7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4"/>
    <x v="2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4"/>
    <x v="3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5"/>
    <x v="8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5"/>
    <x v="7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5"/>
    <x v="2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18:06:43"/>
    <x v="0"/>
    <n v="201301"/>
    <x v="0"/>
    <x v="3"/>
    <x v="0"/>
    <x v="2"/>
    <x v="1"/>
    <x v="0"/>
    <x v="9"/>
    <x v="2"/>
    <x v="1"/>
    <x v="5"/>
    <x v="3"/>
    <x v="1"/>
    <x v="2"/>
    <s v="No"/>
    <s v="No"/>
    <s v="null"/>
    <x v="1"/>
    <x v="0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0"/>
    <x v="5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0"/>
    <x v="6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0"/>
    <x v="1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0"/>
    <x v="3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3"/>
    <x v="5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3"/>
    <x v="6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3"/>
    <x v="1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3"/>
    <x v="3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1"/>
    <x v="5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1"/>
    <x v="6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1"/>
    <x v="1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4:26"/>
    <x v="0"/>
    <n v="605001"/>
    <x v="0"/>
    <x v="1"/>
    <x v="2"/>
    <x v="1"/>
    <x v="0"/>
    <x v="0"/>
    <x v="3"/>
    <x v="1"/>
    <x v="1"/>
    <x v="1"/>
    <x v="3"/>
    <x v="0"/>
    <x v="0"/>
    <s v="Yes"/>
    <s v="No"/>
    <s v="null"/>
    <x v="4"/>
    <x v="2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3"/>
    <x v="5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3"/>
    <x v="6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3"/>
    <x v="1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3"/>
    <x v="13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4"/>
    <x v="5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4"/>
    <x v="6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4"/>
    <x v="1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4"/>
    <x v="13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1"/>
    <x v="5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1"/>
    <x v="6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1"/>
    <x v="1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20:40:07"/>
    <x v="0"/>
    <n v="231001"/>
    <x v="0"/>
    <x v="4"/>
    <x v="1"/>
    <x v="2"/>
    <x v="0"/>
    <x v="1"/>
    <x v="5"/>
    <x v="0"/>
    <x v="1"/>
    <x v="1"/>
    <x v="13"/>
    <x v="0"/>
    <x v="3"/>
    <s v="Maybe"/>
    <s v="Yes"/>
    <s v="null"/>
    <x v="0"/>
    <x v="4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4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4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6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6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7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7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1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0"/>
    <x v="1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4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4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6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6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7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7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1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3"/>
    <x v="1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4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4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6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6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7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7"/>
    <x v="0"/>
    <x v="4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1"/>
    <x v="0"/>
    <x v="3"/>
    <s v="No"/>
    <s v="No"/>
    <s v="null"/>
    <x v="5"/>
    <x v="3"/>
    <x v="0"/>
    <s v="0k"/>
    <x v="0"/>
    <x v="0"/>
    <x v="0"/>
    <x v="0"/>
    <x v="0"/>
    <x v="0"/>
  </r>
  <r>
    <s v="30/04/2023"/>
    <d v="1899-12-30T19:51:30"/>
    <x v="0"/>
    <n v="201010"/>
    <x v="1"/>
    <x v="1"/>
    <x v="1"/>
    <x v="1"/>
    <x v="0"/>
    <x v="0"/>
    <x v="5"/>
    <x v="0"/>
    <x v="2"/>
    <x v="2"/>
    <x v="1"/>
    <x v="0"/>
    <x v="4"/>
    <s v="No"/>
    <s v="No"/>
    <s v="null"/>
    <x v="5"/>
    <x v="3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3"/>
    <x v="5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3"/>
    <x v="6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3"/>
    <x v="7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3"/>
    <x v="10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4"/>
    <x v="5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4"/>
    <x v="6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4"/>
    <x v="7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4"/>
    <x v="10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1"/>
    <x v="5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1"/>
    <x v="6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1"/>
    <x v="7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4:09"/>
    <x v="0"/>
    <n v="452010"/>
    <x v="1"/>
    <x v="0"/>
    <x v="0"/>
    <x v="1"/>
    <x v="1"/>
    <x v="0"/>
    <x v="4"/>
    <x v="3"/>
    <x v="0"/>
    <x v="1"/>
    <x v="10"/>
    <x v="0"/>
    <x v="2"/>
    <s v="No"/>
    <s v="Depends on Company Culture"/>
    <s v="null"/>
    <x v="1"/>
    <x v="6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3"/>
    <x v="8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3"/>
    <x v="9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3"/>
    <x v="12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3"/>
    <x v="3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4"/>
    <x v="8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4"/>
    <x v="9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4"/>
    <x v="12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4"/>
    <x v="3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1"/>
    <x v="8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1"/>
    <x v="9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1"/>
    <x v="12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51:11"/>
    <x v="0"/>
    <n v="452001"/>
    <x v="1"/>
    <x v="1"/>
    <x v="1"/>
    <x v="1"/>
    <x v="0"/>
    <x v="0"/>
    <x v="1"/>
    <x v="1"/>
    <x v="4"/>
    <x v="1"/>
    <x v="3"/>
    <x v="2"/>
    <x v="0"/>
    <s v="Maybe"/>
    <s v="Depends on Company Culture"/>
    <s v="null"/>
    <x v="0"/>
    <x v="1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0"/>
    <x v="4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0"/>
    <x v="7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0"/>
    <x v="0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0"/>
    <x v="2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4"/>
    <x v="4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4"/>
    <x v="7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4"/>
    <x v="0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4"/>
    <x v="2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5"/>
    <x v="4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5"/>
    <x v="7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5"/>
    <x v="0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1:49:12"/>
    <x v="0"/>
    <n v="452001"/>
    <x v="0"/>
    <x v="2"/>
    <x v="2"/>
    <x v="0"/>
    <x v="1"/>
    <x v="0"/>
    <x v="9"/>
    <x v="0"/>
    <x v="1"/>
    <x v="5"/>
    <x v="2"/>
    <x v="0"/>
    <x v="0"/>
    <s v="Yes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0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0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1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1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2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2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3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0"/>
    <x v="3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0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0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1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1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2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2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3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3"/>
    <x v="3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0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0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1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1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2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2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3"/>
    <x v="2"/>
    <x v="0"/>
    <s v="No"/>
    <s v="No"/>
    <s v="null"/>
    <x v="3"/>
    <x v="0"/>
    <x v="0"/>
    <s v="0k"/>
    <x v="0"/>
    <x v="0"/>
    <x v="0"/>
    <x v="0"/>
    <x v="0"/>
    <x v="0"/>
  </r>
  <r>
    <s v="1/5/2023"/>
    <d v="1899-12-30T08:42:20"/>
    <x v="0"/>
    <n v="530068"/>
    <x v="0"/>
    <x v="0"/>
    <x v="0"/>
    <x v="1"/>
    <x v="1"/>
    <x v="0"/>
    <x v="0"/>
    <x v="1"/>
    <x v="1"/>
    <x v="4"/>
    <x v="3"/>
    <x v="2"/>
    <x v="3"/>
    <s v="No"/>
    <s v="No"/>
    <s v="null"/>
    <x v="3"/>
    <x v="0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4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4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9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9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2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2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3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0"/>
    <x v="3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4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4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9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9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2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2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3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1"/>
    <x v="3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4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4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9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9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2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2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3"/>
    <x v="2"/>
    <x v="1"/>
    <s v="No"/>
    <s v="No"/>
    <s v="null"/>
    <x v="0"/>
    <x v="1"/>
    <x v="0"/>
    <s v="0k"/>
    <x v="0"/>
    <x v="0"/>
    <x v="0"/>
    <x v="0"/>
    <x v="0"/>
    <x v="0"/>
  </r>
  <r>
    <s v="1/5/2023"/>
    <d v="1899-12-30T07:47:00"/>
    <x v="0"/>
    <n v="587102"/>
    <x v="0"/>
    <x v="2"/>
    <x v="0"/>
    <x v="0"/>
    <x v="0"/>
    <x v="0"/>
    <x v="0"/>
    <x v="3"/>
    <x v="0"/>
    <x v="2"/>
    <x v="3"/>
    <x v="2"/>
    <x v="2"/>
    <s v="No"/>
    <s v="No"/>
    <s v="null"/>
    <x v="0"/>
    <x v="1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3"/>
    <x v="0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3"/>
    <x v="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3"/>
    <x v="13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3"/>
    <x v="9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4"/>
    <x v="0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4"/>
    <x v="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4"/>
    <x v="13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4"/>
    <x v="9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5"/>
    <x v="0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5"/>
    <x v="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5"/>
    <x v="13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7:14:04"/>
    <x v="0"/>
    <n v="201014"/>
    <x v="1"/>
    <x v="3"/>
    <x v="2"/>
    <x v="1"/>
    <x v="0"/>
    <x v="0"/>
    <x v="1"/>
    <x v="0"/>
    <x v="0"/>
    <x v="5"/>
    <x v="9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3"/>
    <x v="5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3"/>
    <x v="6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3"/>
    <x v="7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3"/>
    <x v="1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5"/>
    <x v="5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5"/>
    <x v="6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5"/>
    <x v="7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5"/>
    <x v="1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2"/>
    <x v="5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2"/>
    <x v="6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2"/>
    <x v="7"/>
    <x v="1"/>
    <x v="0"/>
    <s v="Yes"/>
    <s v="Yes"/>
    <s v="null"/>
    <x v="1"/>
    <x v="5"/>
    <x v="0"/>
    <s v="0k"/>
    <x v="0"/>
    <x v="0"/>
    <x v="0"/>
    <x v="0"/>
    <x v="0"/>
    <x v="0"/>
  </r>
  <r>
    <s v="1/5/2023"/>
    <d v="1899-12-30T01:06:10"/>
    <x v="0"/>
    <n v="500019"/>
    <x v="0"/>
    <x v="1"/>
    <x v="2"/>
    <x v="1"/>
    <x v="0"/>
    <x v="0"/>
    <x v="3"/>
    <x v="0"/>
    <x v="0"/>
    <x v="2"/>
    <x v="1"/>
    <x v="1"/>
    <x v="0"/>
    <s v="Yes"/>
    <s v="Yes"/>
    <s v="null"/>
    <x v="1"/>
    <x v="5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0"/>
    <x v="8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0"/>
    <x v="12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0"/>
    <x v="2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0"/>
    <x v="3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5"/>
    <x v="8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5"/>
    <x v="12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5"/>
    <x v="2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5"/>
    <x v="3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2"/>
    <x v="8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2"/>
    <x v="12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2"/>
    <x v="2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6:15"/>
    <x v="0"/>
    <n v="621211"/>
    <x v="0"/>
    <x v="3"/>
    <x v="2"/>
    <x v="1"/>
    <x v="1"/>
    <x v="1"/>
    <x v="0"/>
    <x v="2"/>
    <x v="1"/>
    <x v="2"/>
    <x v="3"/>
    <x v="4"/>
    <x v="1"/>
    <s v="Yes"/>
    <s v="Depends on Company Culture"/>
    <s v="null"/>
    <x v="5"/>
    <x v="1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0"/>
    <x v="8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0"/>
    <x v="9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0"/>
    <x v="2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0"/>
    <x v="10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3"/>
    <x v="8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3"/>
    <x v="9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3"/>
    <x v="2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3"/>
    <x v="10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4"/>
    <x v="8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4"/>
    <x v="9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4"/>
    <x v="2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3:51:56"/>
    <x v="0"/>
    <n v="607001"/>
    <x v="0"/>
    <x v="3"/>
    <x v="2"/>
    <x v="0"/>
    <x v="0"/>
    <x v="0"/>
    <x v="4"/>
    <x v="0"/>
    <x v="2"/>
    <x v="4"/>
    <x v="10"/>
    <x v="0"/>
    <x v="3"/>
    <s v="Yes"/>
    <s v="Depends on Company Culture"/>
    <s v="null"/>
    <x v="2"/>
    <x v="3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3"/>
    <x v="5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3"/>
    <x v="6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3"/>
    <x v="1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3"/>
    <x v="9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1"/>
    <x v="5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1"/>
    <x v="6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1"/>
    <x v="1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1"/>
    <x v="9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2"/>
    <x v="5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2"/>
    <x v="6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2"/>
    <x v="1"/>
    <x v="0"/>
    <x v="3"/>
    <s v="Yes"/>
    <s v="No"/>
    <s v="null"/>
    <x v="1"/>
    <x v="2"/>
    <x v="0"/>
    <s v="0k"/>
    <x v="0"/>
    <x v="0"/>
    <x v="0"/>
    <x v="0"/>
    <x v="0"/>
    <x v="0"/>
  </r>
  <r>
    <s v="30/04/2023"/>
    <d v="1899-12-30T22:52:18"/>
    <x v="0"/>
    <n v="454001"/>
    <x v="0"/>
    <x v="1"/>
    <x v="1"/>
    <x v="0"/>
    <x v="0"/>
    <x v="0"/>
    <x v="5"/>
    <x v="0"/>
    <x v="0"/>
    <x v="2"/>
    <x v="9"/>
    <x v="0"/>
    <x v="3"/>
    <s v="Yes"/>
    <s v="No"/>
    <s v="null"/>
    <x v="1"/>
    <x v="2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0"/>
    <x v="8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0"/>
    <x v="6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0"/>
    <x v="7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0"/>
    <x v="2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4"/>
    <x v="8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4"/>
    <x v="6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4"/>
    <x v="7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4"/>
    <x v="2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1"/>
    <x v="8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1"/>
    <x v="6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1"/>
    <x v="7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30:50"/>
    <x v="0"/>
    <n v="456010"/>
    <x v="0"/>
    <x v="0"/>
    <x v="0"/>
    <x v="0"/>
    <x v="0"/>
    <x v="0"/>
    <x v="4"/>
    <x v="0"/>
    <x v="2"/>
    <x v="1"/>
    <x v="2"/>
    <x v="0"/>
    <x v="3"/>
    <s v="Yes"/>
    <s v="Yes"/>
    <s v="null"/>
    <x v="2"/>
    <x v="4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8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8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5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5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7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7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1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3"/>
    <x v="1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8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8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5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5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7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7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1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1"/>
    <x v="1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8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8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5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5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7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7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1"/>
    <x v="0"/>
    <x v="0"/>
    <s v="Yes"/>
    <s v="No"/>
    <s v="null"/>
    <x v="1"/>
    <x v="6"/>
    <x v="0"/>
    <s v="0k"/>
    <x v="0"/>
    <x v="0"/>
    <x v="0"/>
    <x v="0"/>
    <x v="0"/>
    <x v="0"/>
  </r>
  <r>
    <s v="1/5/2023"/>
    <d v="1899-12-30T12:08:15"/>
    <x v="0"/>
    <n v="576213"/>
    <x v="1"/>
    <x v="1"/>
    <x v="2"/>
    <x v="1"/>
    <x v="1"/>
    <x v="1"/>
    <x v="6"/>
    <x v="3"/>
    <x v="0"/>
    <x v="2"/>
    <x v="1"/>
    <x v="0"/>
    <x v="3"/>
    <s v="Yes"/>
    <s v="No"/>
    <s v="null"/>
    <x v="1"/>
    <x v="6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4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4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4"/>
    <x v="2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4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1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1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1"/>
    <x v="2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1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5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5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5"/>
    <x v="2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1/5/2023"/>
    <d v="1899-12-30T12:03:28"/>
    <x v="0"/>
    <n v="395006"/>
    <x v="0"/>
    <x v="0"/>
    <x v="0"/>
    <x v="1"/>
    <x v="0"/>
    <x v="0"/>
    <x v="0"/>
    <x v="0"/>
    <x v="1"/>
    <x v="5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0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0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0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0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3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3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3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3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5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5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5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22:46"/>
    <x v="0"/>
    <n v="828302"/>
    <x v="0"/>
    <x v="2"/>
    <x v="0"/>
    <x v="1"/>
    <x v="1"/>
    <x v="0"/>
    <x v="4"/>
    <x v="1"/>
    <x v="1"/>
    <x v="5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0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0"/>
    <x v="4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0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0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3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3"/>
    <x v="4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3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3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4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4"/>
    <x v="4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4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6:23"/>
    <x v="0"/>
    <n v="533201"/>
    <x v="1"/>
    <x v="4"/>
    <x v="0"/>
    <x v="1"/>
    <x v="0"/>
    <x v="0"/>
    <x v="9"/>
    <x v="3"/>
    <x v="1"/>
    <x v="4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12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12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10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10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3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3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11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4"/>
    <x v="11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12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12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10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10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3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3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11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1"/>
    <x v="11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12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12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10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10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3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3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11"/>
    <x v="4"/>
    <x v="1"/>
    <s v="Yes"/>
    <s v="Yes"/>
    <s v="null"/>
    <x v="5"/>
    <x v="3"/>
    <x v="0"/>
    <s v="0k"/>
    <x v="0"/>
    <x v="0"/>
    <x v="0"/>
    <x v="0"/>
    <x v="0"/>
    <x v="0"/>
  </r>
  <r>
    <s v="29/04/2023"/>
    <d v="1899-12-30T18:24:49"/>
    <x v="0"/>
    <n v="560001"/>
    <x v="0"/>
    <x v="4"/>
    <x v="2"/>
    <x v="0"/>
    <x v="0"/>
    <x v="0"/>
    <x v="1"/>
    <x v="0"/>
    <x v="1"/>
    <x v="2"/>
    <x v="11"/>
    <x v="4"/>
    <x v="3"/>
    <s v="Yes"/>
    <s v="Yes"/>
    <s v="null"/>
    <x v="5"/>
    <x v="3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8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5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7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7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11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0"/>
    <x v="1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8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5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7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7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11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3"/>
    <x v="1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8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5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7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7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11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8:13:20"/>
    <x v="1"/>
    <n v="641183"/>
    <x v="0"/>
    <x v="2"/>
    <x v="2"/>
    <x v="1"/>
    <x v="0"/>
    <x v="1"/>
    <x v="5"/>
    <x v="0"/>
    <x v="0"/>
    <x v="5"/>
    <x v="1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0"/>
    <x v="8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0"/>
    <x v="4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0"/>
    <x v="9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0"/>
    <x v="12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3"/>
    <x v="8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3"/>
    <x v="4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3"/>
    <x v="9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3"/>
    <x v="12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5"/>
    <x v="8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5"/>
    <x v="4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5"/>
    <x v="9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9:03:14"/>
    <x v="0"/>
    <n v="160062"/>
    <x v="1"/>
    <x v="3"/>
    <x v="2"/>
    <x v="1"/>
    <x v="0"/>
    <x v="0"/>
    <x v="1"/>
    <x v="0"/>
    <x v="0"/>
    <x v="5"/>
    <x v="12"/>
    <x v="0"/>
    <x v="3"/>
    <s v="No"/>
    <s v="No"/>
    <s v="null"/>
    <x v="3"/>
    <x v="4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0"/>
    <x v="8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0"/>
    <x v="6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0"/>
    <x v="1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0"/>
    <x v="9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3"/>
    <x v="8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3"/>
    <x v="6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3"/>
    <x v="1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3"/>
    <x v="9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4"/>
    <x v="8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4"/>
    <x v="6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4"/>
    <x v="1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46:16"/>
    <x v="0"/>
    <n v="122008"/>
    <x v="0"/>
    <x v="1"/>
    <x v="1"/>
    <x v="0"/>
    <x v="0"/>
    <x v="0"/>
    <x v="2"/>
    <x v="0"/>
    <x v="0"/>
    <x v="4"/>
    <x v="9"/>
    <x v="0"/>
    <x v="2"/>
    <s v="Yes"/>
    <s v="Depends on Company Culture"/>
    <s v="null"/>
    <x v="7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0"/>
    <x v="4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0"/>
    <x v="6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0"/>
    <x v="9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0"/>
    <x v="2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4"/>
    <x v="4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4"/>
    <x v="6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4"/>
    <x v="9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4"/>
    <x v="2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1"/>
    <x v="4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1"/>
    <x v="6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1"/>
    <x v="9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32:19"/>
    <x v="0"/>
    <n v="456010"/>
    <x v="0"/>
    <x v="1"/>
    <x v="1"/>
    <x v="0"/>
    <x v="0"/>
    <x v="0"/>
    <x v="8"/>
    <x v="2"/>
    <x v="1"/>
    <x v="1"/>
    <x v="2"/>
    <x v="2"/>
    <x v="2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0"/>
    <x v="4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0"/>
    <x v="1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0"/>
    <x v="9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0"/>
    <x v="11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4"/>
    <x v="4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4"/>
    <x v="1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4"/>
    <x v="9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4"/>
    <x v="11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1"/>
    <x v="4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1"/>
    <x v="1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1"/>
    <x v="9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8:08:38"/>
    <x v="0"/>
    <n v="713212"/>
    <x v="1"/>
    <x v="4"/>
    <x v="2"/>
    <x v="0"/>
    <x v="0"/>
    <x v="0"/>
    <x v="3"/>
    <x v="2"/>
    <x v="2"/>
    <x v="1"/>
    <x v="11"/>
    <x v="0"/>
    <x v="0"/>
    <s v="No"/>
    <s v="No"/>
    <s v="null"/>
    <x v="4"/>
    <x v="3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3"/>
    <x v="5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3"/>
    <x v="6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3"/>
    <x v="7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3"/>
    <x v="1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4"/>
    <x v="5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4"/>
    <x v="6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4"/>
    <x v="7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4"/>
    <x v="1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1"/>
    <x v="5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1"/>
    <x v="6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1"/>
    <x v="7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2"/>
    <x v="0"/>
    <n v="110006"/>
    <x v="0"/>
    <x v="2"/>
    <x v="0"/>
    <x v="1"/>
    <x v="0"/>
    <x v="0"/>
    <x v="2"/>
    <x v="0"/>
    <x v="0"/>
    <x v="1"/>
    <x v="1"/>
    <x v="1"/>
    <x v="2"/>
    <s v="No"/>
    <s v="Depends on Company Culture"/>
    <s v="null"/>
    <x v="0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0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0"/>
    <x v="6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0"/>
    <x v="1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0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3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3"/>
    <x v="6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3"/>
    <x v="1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3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5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5"/>
    <x v="6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5"/>
    <x v="1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58:50"/>
    <x v="0"/>
    <n v="144602"/>
    <x v="0"/>
    <x v="4"/>
    <x v="2"/>
    <x v="1"/>
    <x v="0"/>
    <x v="0"/>
    <x v="6"/>
    <x v="0"/>
    <x v="0"/>
    <x v="5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8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8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8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8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4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4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4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4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1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1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1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3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3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3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3"/>
    <x v="3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8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8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8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8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4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4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4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4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1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1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1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3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3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3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4"/>
    <x v="3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8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8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8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8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4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4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4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4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1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1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1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1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3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3"/>
    <x v="0"/>
    <x v="3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3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7:46:34"/>
    <x v="0"/>
    <n v="781014"/>
    <x v="0"/>
    <x v="4"/>
    <x v="0"/>
    <x v="0"/>
    <x v="0"/>
    <x v="0"/>
    <x v="0"/>
    <x v="0"/>
    <x v="0"/>
    <x v="1"/>
    <x v="3"/>
    <x v="0"/>
    <x v="2"/>
    <s v="Yes"/>
    <s v="Depends on Company Culture"/>
    <s v="null"/>
    <x v="2"/>
    <x v="2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3"/>
    <x v="5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3"/>
    <x v="6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3"/>
    <x v="13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3"/>
    <x v="3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4"/>
    <x v="5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4"/>
    <x v="6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4"/>
    <x v="13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4"/>
    <x v="3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2"/>
    <x v="5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2"/>
    <x v="6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2"/>
    <x v="13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8:02:18"/>
    <x v="0"/>
    <n v="400067"/>
    <x v="1"/>
    <x v="4"/>
    <x v="2"/>
    <x v="1"/>
    <x v="0"/>
    <x v="0"/>
    <x v="0"/>
    <x v="1"/>
    <x v="0"/>
    <x v="2"/>
    <x v="3"/>
    <x v="0"/>
    <x v="4"/>
    <s v="No"/>
    <s v="No"/>
    <s v="null"/>
    <x v="2"/>
    <x v="4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0"/>
    <x v="5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0"/>
    <x v="6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0"/>
    <x v="7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0"/>
    <x v="10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3"/>
    <x v="5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3"/>
    <x v="6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3"/>
    <x v="7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3"/>
    <x v="10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2"/>
    <x v="5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2"/>
    <x v="6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2"/>
    <x v="7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20"/>
    <x v="0"/>
    <n v="456010"/>
    <x v="1"/>
    <x v="0"/>
    <x v="1"/>
    <x v="0"/>
    <x v="1"/>
    <x v="0"/>
    <x v="5"/>
    <x v="1"/>
    <x v="0"/>
    <x v="2"/>
    <x v="10"/>
    <x v="2"/>
    <x v="0"/>
    <s v="Yes"/>
    <s v="Depends on Company Culture"/>
    <s v="null"/>
    <x v="3"/>
    <x v="5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0"/>
    <x v="8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0"/>
    <x v="9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0"/>
    <x v="12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0"/>
    <x v="2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3"/>
    <x v="8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3"/>
    <x v="9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3"/>
    <x v="12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3"/>
    <x v="2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4"/>
    <x v="8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4"/>
    <x v="9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4"/>
    <x v="12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17:59:13"/>
    <x v="0"/>
    <n v="452009"/>
    <x v="1"/>
    <x v="3"/>
    <x v="2"/>
    <x v="1"/>
    <x v="0"/>
    <x v="0"/>
    <x v="0"/>
    <x v="1"/>
    <x v="1"/>
    <x v="4"/>
    <x v="2"/>
    <x v="0"/>
    <x v="0"/>
    <s v="Yes"/>
    <s v="No"/>
    <s v="null"/>
    <x v="1"/>
    <x v="3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8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8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7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7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9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9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10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0"/>
    <x v="10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8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8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7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7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9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9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10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5"/>
    <x v="10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8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8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7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7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9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9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10"/>
    <x v="1"/>
    <x v="4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9:54"/>
    <x v="5"/>
    <m/>
    <x v="0"/>
    <x v="4"/>
    <x v="2"/>
    <x v="0"/>
    <x v="0"/>
    <x v="0"/>
    <x v="4"/>
    <x v="2"/>
    <x v="1"/>
    <x v="2"/>
    <x v="10"/>
    <x v="1"/>
    <x v="2"/>
    <s v="Yes"/>
    <s v="Depends on Company Culture"/>
    <s v="null"/>
    <x v="1"/>
    <x v="2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0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0"/>
    <x v="6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0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0"/>
    <x v="9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1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1"/>
    <x v="6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1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1"/>
    <x v="9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5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5"/>
    <x v="6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5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08:38"/>
    <x v="0"/>
    <n v="600004"/>
    <x v="1"/>
    <x v="1"/>
    <x v="0"/>
    <x v="1"/>
    <x v="0"/>
    <x v="0"/>
    <x v="3"/>
    <x v="2"/>
    <x v="2"/>
    <x v="5"/>
    <x v="9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0"/>
    <x v="5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0"/>
    <x v="7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0"/>
    <x v="0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0"/>
    <x v="9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3"/>
    <x v="5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3"/>
    <x v="7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3"/>
    <x v="0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3"/>
    <x v="9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4"/>
    <x v="5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4"/>
    <x v="7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4"/>
    <x v="0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19:49:40"/>
    <x v="1"/>
    <n v="2145"/>
    <x v="1"/>
    <x v="0"/>
    <x v="1"/>
    <x v="1"/>
    <x v="0"/>
    <x v="0"/>
    <x v="3"/>
    <x v="1"/>
    <x v="2"/>
    <x v="4"/>
    <x v="9"/>
    <x v="0"/>
    <x v="3"/>
    <s v="No"/>
    <s v="No"/>
    <s v="null"/>
    <x v="5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3"/>
    <x v="8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3"/>
    <x v="7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3"/>
    <x v="0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3"/>
    <x v="9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1"/>
    <x v="8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1"/>
    <x v="7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1"/>
    <x v="0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1"/>
    <x v="9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2"/>
    <x v="8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2"/>
    <x v="7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2"/>
    <x v="0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3:15"/>
    <x v="0"/>
    <n v="160062"/>
    <x v="0"/>
    <x v="1"/>
    <x v="1"/>
    <x v="1"/>
    <x v="0"/>
    <x v="0"/>
    <x v="8"/>
    <x v="0"/>
    <x v="0"/>
    <x v="2"/>
    <x v="9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3"/>
    <x v="8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3"/>
    <x v="5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3"/>
    <x v="1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3"/>
    <x v="9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1"/>
    <x v="8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1"/>
    <x v="5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1"/>
    <x v="1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1"/>
    <x v="9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2"/>
    <x v="8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2"/>
    <x v="5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2"/>
    <x v="1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34"/>
    <x v="0"/>
    <n v="500003"/>
    <x v="1"/>
    <x v="4"/>
    <x v="0"/>
    <x v="2"/>
    <x v="0"/>
    <x v="1"/>
    <x v="5"/>
    <x v="1"/>
    <x v="0"/>
    <x v="2"/>
    <x v="9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3"/>
    <x v="5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3"/>
    <x v="6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3"/>
    <x v="1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3"/>
    <x v="12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4"/>
    <x v="5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4"/>
    <x v="6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4"/>
    <x v="1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4"/>
    <x v="12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5"/>
    <x v="5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5"/>
    <x v="6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5"/>
    <x v="1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20:12:28"/>
    <x v="0"/>
    <n v="110076"/>
    <x v="1"/>
    <x v="4"/>
    <x v="2"/>
    <x v="0"/>
    <x v="0"/>
    <x v="0"/>
    <x v="1"/>
    <x v="0"/>
    <x v="2"/>
    <x v="5"/>
    <x v="12"/>
    <x v="0"/>
    <x v="3"/>
    <s v="Yes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3"/>
    <x v="4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3"/>
    <x v="9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3"/>
    <x v="2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3"/>
    <x v="3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4"/>
    <x v="4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4"/>
    <x v="9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4"/>
    <x v="2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4"/>
    <x v="3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1"/>
    <x v="4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1"/>
    <x v="9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1"/>
    <x v="2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48:19"/>
    <x v="0"/>
    <n v="605010"/>
    <x v="1"/>
    <x v="3"/>
    <x v="1"/>
    <x v="0"/>
    <x v="0"/>
    <x v="0"/>
    <x v="1"/>
    <x v="0"/>
    <x v="2"/>
    <x v="1"/>
    <x v="3"/>
    <x v="0"/>
    <x v="3"/>
    <s v="No"/>
    <s v="Yes"/>
    <s v="null"/>
    <x v="0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0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0"/>
    <x v="12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0"/>
    <x v="3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0"/>
    <x v="11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4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4"/>
    <x v="12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4"/>
    <x v="3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4"/>
    <x v="11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1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1"/>
    <x v="12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1"/>
    <x v="3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14:46"/>
    <x v="0"/>
    <n v="410206"/>
    <x v="0"/>
    <x v="1"/>
    <x v="2"/>
    <x v="0"/>
    <x v="0"/>
    <x v="0"/>
    <x v="1"/>
    <x v="0"/>
    <x v="1"/>
    <x v="1"/>
    <x v="11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0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0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0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0"/>
    <x v="2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4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4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4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4"/>
    <x v="2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1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1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1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8:52"/>
    <x v="0"/>
    <n v="110019"/>
    <x v="1"/>
    <x v="1"/>
    <x v="2"/>
    <x v="1"/>
    <x v="1"/>
    <x v="0"/>
    <x v="0"/>
    <x v="1"/>
    <x v="0"/>
    <x v="1"/>
    <x v="2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3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3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3"/>
    <x v="7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3"/>
    <x v="12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1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1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1"/>
    <x v="7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1"/>
    <x v="12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2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2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2"/>
    <x v="7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07:43"/>
    <x v="0"/>
    <n v="400703"/>
    <x v="0"/>
    <x v="1"/>
    <x v="1"/>
    <x v="0"/>
    <x v="1"/>
    <x v="1"/>
    <x v="2"/>
    <x v="0"/>
    <x v="0"/>
    <x v="2"/>
    <x v="12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0"/>
    <x v="8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0"/>
    <x v="5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0"/>
    <x v="7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0"/>
    <x v="0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4"/>
    <x v="8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4"/>
    <x v="5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4"/>
    <x v="7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4"/>
    <x v="0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5"/>
    <x v="8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5"/>
    <x v="5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5"/>
    <x v="7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40:39"/>
    <x v="0"/>
    <n v="700118"/>
    <x v="0"/>
    <x v="0"/>
    <x v="0"/>
    <x v="1"/>
    <x v="0"/>
    <x v="0"/>
    <x v="3"/>
    <x v="0"/>
    <x v="1"/>
    <x v="5"/>
    <x v="0"/>
    <x v="2"/>
    <x v="3"/>
    <s v="Yes"/>
    <s v="No"/>
    <s v="null"/>
    <x v="2"/>
    <x v="2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4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6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3"/>
    <x v="9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4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6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1"/>
    <x v="9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4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6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31:15"/>
    <x v="0"/>
    <n v="400050"/>
    <x v="1"/>
    <x v="4"/>
    <x v="0"/>
    <x v="1"/>
    <x v="0"/>
    <x v="0"/>
    <x v="5"/>
    <x v="1"/>
    <x v="2"/>
    <x v="2"/>
    <x v="9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0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12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0"/>
    <x v="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0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12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4"/>
    <x v="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0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12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9:18:36"/>
    <x v="0"/>
    <n v="533262"/>
    <x v="0"/>
    <x v="1"/>
    <x v="1"/>
    <x v="0"/>
    <x v="0"/>
    <x v="0"/>
    <x v="0"/>
    <x v="2"/>
    <x v="1"/>
    <x v="5"/>
    <x v="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0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0"/>
    <x v="7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0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0"/>
    <x v="1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1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1"/>
    <x v="7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1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1"/>
    <x v="1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5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5"/>
    <x v="7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5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7:43:37"/>
    <x v="0"/>
    <n v="600049"/>
    <x v="1"/>
    <x v="3"/>
    <x v="2"/>
    <x v="0"/>
    <x v="0"/>
    <x v="0"/>
    <x v="0"/>
    <x v="0"/>
    <x v="2"/>
    <x v="5"/>
    <x v="1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5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5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5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1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1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9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9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9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2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2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0"/>
    <x v="2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5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5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5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1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1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9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9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9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2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2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3"/>
    <x v="2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5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5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5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1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1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9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9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9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2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2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6:38"/>
    <x v="0"/>
    <n v="560107"/>
    <x v="0"/>
    <x v="0"/>
    <x v="2"/>
    <x v="1"/>
    <x v="0"/>
    <x v="1"/>
    <x v="5"/>
    <x v="0"/>
    <x v="0"/>
    <x v="4"/>
    <x v="2"/>
    <x v="2"/>
    <x v="2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5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0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1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2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3"/>
    <x v="2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5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0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1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2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4"/>
    <x v="2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5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0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1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2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4:17"/>
    <x v="0"/>
    <n v="751012"/>
    <x v="1"/>
    <x v="0"/>
    <x v="0"/>
    <x v="0"/>
    <x v="0"/>
    <x v="0"/>
    <x v="4"/>
    <x v="1"/>
    <x v="0"/>
    <x v="1"/>
    <x v="2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0"/>
    <x v="8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0"/>
    <x v="1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0"/>
    <x v="9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0"/>
    <x v="12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4"/>
    <x v="8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4"/>
    <x v="1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4"/>
    <x v="9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4"/>
    <x v="12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1"/>
    <x v="8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1"/>
    <x v="1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1"/>
    <x v="9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31:55"/>
    <x v="0"/>
    <n v="421103"/>
    <x v="0"/>
    <x v="3"/>
    <x v="2"/>
    <x v="1"/>
    <x v="0"/>
    <x v="0"/>
    <x v="5"/>
    <x v="1"/>
    <x v="0"/>
    <x v="1"/>
    <x v="12"/>
    <x v="0"/>
    <x v="1"/>
    <s v="Yes"/>
    <s v="No"/>
    <s v="null"/>
    <x v="5"/>
    <x v="1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0"/>
    <x v="8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0"/>
    <x v="4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0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0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1"/>
    <x v="8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1"/>
    <x v="4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1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1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2"/>
    <x v="8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2"/>
    <x v="4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2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7:10"/>
    <x v="0"/>
    <n v="560038"/>
    <x v="0"/>
    <x v="4"/>
    <x v="0"/>
    <x v="1"/>
    <x v="1"/>
    <x v="0"/>
    <x v="8"/>
    <x v="2"/>
    <x v="0"/>
    <x v="2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0"/>
    <x v="6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0"/>
    <x v="7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0"/>
    <x v="12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0"/>
    <x v="3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3"/>
    <x v="6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3"/>
    <x v="7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3"/>
    <x v="12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3"/>
    <x v="3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4"/>
    <x v="6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4"/>
    <x v="7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4"/>
    <x v="12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17"/>
    <x v="0"/>
    <n v="533201"/>
    <x v="0"/>
    <x v="4"/>
    <x v="0"/>
    <x v="0"/>
    <x v="0"/>
    <x v="0"/>
    <x v="3"/>
    <x v="2"/>
    <x v="0"/>
    <x v="4"/>
    <x v="3"/>
    <x v="0"/>
    <x v="2"/>
    <s v="No"/>
    <s v="Yes"/>
    <s v="null"/>
    <x v="4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3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3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3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3"/>
    <x v="1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4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4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4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4"/>
    <x v="1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2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2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2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43:07"/>
    <x v="0"/>
    <n v="590005"/>
    <x v="0"/>
    <x v="2"/>
    <x v="0"/>
    <x v="0"/>
    <x v="0"/>
    <x v="0"/>
    <x v="4"/>
    <x v="0"/>
    <x v="0"/>
    <x v="2"/>
    <x v="1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0"/>
    <x v="4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0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0"/>
    <x v="1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0"/>
    <x v="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3"/>
    <x v="4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3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3"/>
    <x v="1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3"/>
    <x v="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2"/>
    <x v="4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2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2"/>
    <x v="1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19:04"/>
    <x v="0"/>
    <n v="410206"/>
    <x v="1"/>
    <x v="4"/>
    <x v="2"/>
    <x v="1"/>
    <x v="0"/>
    <x v="0"/>
    <x v="7"/>
    <x v="0"/>
    <x v="0"/>
    <x v="2"/>
    <x v="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3"/>
    <x v="4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3"/>
    <x v="5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3"/>
    <x v="9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3"/>
    <x v="12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4"/>
    <x v="4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4"/>
    <x v="5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4"/>
    <x v="9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4"/>
    <x v="12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2"/>
    <x v="4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2"/>
    <x v="5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2"/>
    <x v="9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4:22"/>
    <x v="0"/>
    <n v="242401"/>
    <x v="0"/>
    <x v="4"/>
    <x v="0"/>
    <x v="0"/>
    <x v="0"/>
    <x v="0"/>
    <x v="1"/>
    <x v="0"/>
    <x v="2"/>
    <x v="2"/>
    <x v="12"/>
    <x v="0"/>
    <x v="0"/>
    <s v="Yes"/>
    <s v="Yes"/>
    <s v="null"/>
    <x v="1"/>
    <x v="4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0"/>
    <x v="8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0"/>
    <x v="6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0"/>
    <x v="1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0"/>
    <x v="2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4"/>
    <x v="8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4"/>
    <x v="6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4"/>
    <x v="1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4"/>
    <x v="2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1"/>
    <x v="8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1"/>
    <x v="6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1"/>
    <x v="1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5:01:12"/>
    <x v="0"/>
    <n v="410206"/>
    <x v="1"/>
    <x v="0"/>
    <x v="2"/>
    <x v="1"/>
    <x v="0"/>
    <x v="0"/>
    <x v="1"/>
    <x v="2"/>
    <x v="0"/>
    <x v="1"/>
    <x v="2"/>
    <x v="0"/>
    <x v="0"/>
    <s v="Yes"/>
    <s v="No"/>
    <s v="null"/>
    <x v="0"/>
    <x v="5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4"/>
    <x v="7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4"/>
    <x v="2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4"/>
    <x v="10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4"/>
    <x v="11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1"/>
    <x v="7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1"/>
    <x v="2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1"/>
    <x v="10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1"/>
    <x v="11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5"/>
    <x v="7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5"/>
    <x v="2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5"/>
    <x v="10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4:55:41"/>
    <x v="0"/>
    <n v="400008"/>
    <x v="0"/>
    <x v="1"/>
    <x v="0"/>
    <x v="1"/>
    <x v="1"/>
    <x v="0"/>
    <x v="0"/>
    <x v="0"/>
    <x v="0"/>
    <x v="5"/>
    <x v="11"/>
    <x v="0"/>
    <x v="2"/>
    <s v="Yes"/>
    <s v="Depends on Company Culture"/>
    <s v="null"/>
    <x v="1"/>
    <x v="0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3"/>
    <x v="5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3"/>
    <x v="6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3"/>
    <x v="12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3"/>
    <x v="10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1"/>
    <x v="5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1"/>
    <x v="6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1"/>
    <x v="12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1"/>
    <x v="10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2"/>
    <x v="5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2"/>
    <x v="6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2"/>
    <x v="12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8:08"/>
    <x v="0"/>
    <n v="370465"/>
    <x v="1"/>
    <x v="4"/>
    <x v="2"/>
    <x v="0"/>
    <x v="0"/>
    <x v="0"/>
    <x v="1"/>
    <x v="0"/>
    <x v="0"/>
    <x v="2"/>
    <x v="10"/>
    <x v="0"/>
    <x v="3"/>
    <s v="No"/>
    <s v="Yes"/>
    <s v="null"/>
    <x v="1"/>
    <x v="2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0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0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0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0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3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3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3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3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4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4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4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7:05"/>
    <x v="0"/>
    <n v="500090"/>
    <x v="1"/>
    <x v="1"/>
    <x v="0"/>
    <x v="1"/>
    <x v="0"/>
    <x v="0"/>
    <x v="1"/>
    <x v="0"/>
    <x v="2"/>
    <x v="4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0"/>
    <x v="4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0"/>
    <x v="5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0"/>
    <x v="7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0"/>
    <x v="2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4"/>
    <x v="4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4"/>
    <x v="5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4"/>
    <x v="7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4"/>
    <x v="2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1"/>
    <x v="4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1"/>
    <x v="5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1"/>
    <x v="7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5:12:47"/>
    <x v="0"/>
    <n v="410206"/>
    <x v="1"/>
    <x v="4"/>
    <x v="1"/>
    <x v="1"/>
    <x v="0"/>
    <x v="0"/>
    <x v="4"/>
    <x v="0"/>
    <x v="0"/>
    <x v="1"/>
    <x v="2"/>
    <x v="0"/>
    <x v="0"/>
    <s v="Yes"/>
    <s v="No"/>
    <s v="null"/>
    <x v="0"/>
    <x v="1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1"/>
    <x v="8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1"/>
    <x v="5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1"/>
    <x v="7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1"/>
    <x v="10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5"/>
    <x v="8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5"/>
    <x v="5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5"/>
    <x v="7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5"/>
    <x v="10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2"/>
    <x v="8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2"/>
    <x v="5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2"/>
    <x v="7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8:20"/>
    <x v="0"/>
    <n v="452010"/>
    <x v="0"/>
    <x v="4"/>
    <x v="0"/>
    <x v="0"/>
    <x v="0"/>
    <x v="0"/>
    <x v="9"/>
    <x v="1"/>
    <x v="1"/>
    <x v="2"/>
    <x v="10"/>
    <x v="0"/>
    <x v="2"/>
    <s v="No"/>
    <s v="Yes"/>
    <s v="null"/>
    <x v="0"/>
    <x v="5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0"/>
    <x v="8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0"/>
    <x v="5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0"/>
    <x v="6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0"/>
    <x v="11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1"/>
    <x v="8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1"/>
    <x v="5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1"/>
    <x v="6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1"/>
    <x v="11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5"/>
    <x v="8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5"/>
    <x v="5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5"/>
    <x v="6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5:39"/>
    <x v="0"/>
    <n v="456006"/>
    <x v="0"/>
    <x v="1"/>
    <x v="2"/>
    <x v="2"/>
    <x v="1"/>
    <x v="1"/>
    <x v="3"/>
    <x v="2"/>
    <x v="1"/>
    <x v="5"/>
    <x v="11"/>
    <x v="1"/>
    <x v="0"/>
    <s v="Yes"/>
    <s v="No"/>
    <s v="null"/>
    <x v="4"/>
    <x v="4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0"/>
    <x v="5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0"/>
    <x v="6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0"/>
    <x v="7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0"/>
    <x v="0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4"/>
    <x v="5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4"/>
    <x v="6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4"/>
    <x v="7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4"/>
    <x v="0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2"/>
    <x v="5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2"/>
    <x v="6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2"/>
    <x v="7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10:22"/>
    <x v="0"/>
    <n v="456010"/>
    <x v="1"/>
    <x v="1"/>
    <x v="1"/>
    <x v="0"/>
    <x v="0"/>
    <x v="0"/>
    <x v="3"/>
    <x v="3"/>
    <x v="2"/>
    <x v="2"/>
    <x v="0"/>
    <x v="1"/>
    <x v="1"/>
    <s v="No"/>
    <s v="Yes"/>
    <s v="null"/>
    <x v="0"/>
    <x v="0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0"/>
    <x v="8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0"/>
    <x v="4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0"/>
    <x v="6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0"/>
    <x v="7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3"/>
    <x v="8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3"/>
    <x v="4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3"/>
    <x v="6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3"/>
    <x v="7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4"/>
    <x v="8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4"/>
    <x v="4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4"/>
    <x v="6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41:30"/>
    <x v="0"/>
    <n v="731130"/>
    <x v="0"/>
    <x v="1"/>
    <x v="2"/>
    <x v="1"/>
    <x v="1"/>
    <x v="1"/>
    <x v="3"/>
    <x v="0"/>
    <x v="0"/>
    <x v="4"/>
    <x v="7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0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0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1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1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9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9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2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0"/>
    <x v="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0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0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1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1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9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9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2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3"/>
    <x v="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0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0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1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1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9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9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2"/>
    <x v="0"/>
    <x v="0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36:01"/>
    <x v="0"/>
    <n v="721302"/>
    <x v="1"/>
    <x v="0"/>
    <x v="2"/>
    <x v="1"/>
    <x v="0"/>
    <x v="0"/>
    <x v="0"/>
    <x v="1"/>
    <x v="0"/>
    <x v="5"/>
    <x v="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6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7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0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0"/>
    <x v="0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6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7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0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3"/>
    <x v="0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6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7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0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20:56"/>
    <x v="0"/>
    <n v="456010"/>
    <x v="1"/>
    <x v="1"/>
    <x v="2"/>
    <x v="1"/>
    <x v="1"/>
    <x v="1"/>
    <x v="0"/>
    <x v="0"/>
    <x v="0"/>
    <x v="2"/>
    <x v="0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3"/>
    <x v="8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3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3"/>
    <x v="6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3"/>
    <x v="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4"/>
    <x v="6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4"/>
    <x v="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1"/>
    <x v="8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1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1"/>
    <x v="6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7:08:47"/>
    <x v="0"/>
    <n v="605004"/>
    <x v="1"/>
    <x v="3"/>
    <x v="1"/>
    <x v="1"/>
    <x v="0"/>
    <x v="0"/>
    <x v="2"/>
    <x v="1"/>
    <x v="0"/>
    <x v="1"/>
    <x v="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5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5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2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2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10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10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3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0"/>
    <x v="3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5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5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2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2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10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10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3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3"/>
    <x v="3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5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5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2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2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10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10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3"/>
    <x v="2"/>
    <x v="1"/>
    <s v="Yes"/>
    <s v="No"/>
    <s v="null"/>
    <x v="5"/>
    <x v="4"/>
    <x v="0"/>
    <s v="0k"/>
    <x v="0"/>
    <x v="0"/>
    <x v="0"/>
    <x v="0"/>
    <x v="0"/>
    <x v="0"/>
  </r>
  <r>
    <s v="29/04/2023"/>
    <d v="1899-12-30T16:34:31"/>
    <x v="0"/>
    <n v="400709"/>
    <x v="0"/>
    <x v="1"/>
    <x v="0"/>
    <x v="2"/>
    <x v="1"/>
    <x v="1"/>
    <x v="9"/>
    <x v="2"/>
    <x v="1"/>
    <x v="4"/>
    <x v="3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0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0"/>
    <x v="6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0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0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4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4"/>
    <x v="6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4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4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1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1"/>
    <x v="6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1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28:57"/>
    <x v="0"/>
    <n v="410210"/>
    <x v="0"/>
    <x v="4"/>
    <x v="0"/>
    <x v="0"/>
    <x v="1"/>
    <x v="0"/>
    <x v="2"/>
    <x v="1"/>
    <x v="0"/>
    <x v="1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5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5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5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5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6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6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6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6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7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7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7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7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1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1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1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0"/>
    <x v="1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5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5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5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5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6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6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6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6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7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7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7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7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1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1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1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1"/>
    <x v="1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5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5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5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5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6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6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6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6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7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7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7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7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1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1"/>
    <x v="0"/>
    <x v="3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1"/>
    <x v="0"/>
    <x v="4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07:16"/>
    <x v="0"/>
    <n v="400103"/>
    <x v="1"/>
    <x v="1"/>
    <x v="0"/>
    <x v="0"/>
    <x v="1"/>
    <x v="0"/>
    <x v="5"/>
    <x v="1"/>
    <x v="0"/>
    <x v="2"/>
    <x v="1"/>
    <x v="0"/>
    <x v="2"/>
    <s v="Maybe"/>
    <s v="Depends on Company Culture"/>
    <s v="null"/>
    <x v="0"/>
    <x v="5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0"/>
    <x v="8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0"/>
    <x v="9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0"/>
    <x v="12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0"/>
    <x v="2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3"/>
    <x v="8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3"/>
    <x v="9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3"/>
    <x v="12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3"/>
    <x v="2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5"/>
    <x v="8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5"/>
    <x v="9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5"/>
    <x v="12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9:21"/>
    <x v="0"/>
    <n v="142026"/>
    <x v="1"/>
    <x v="0"/>
    <x v="2"/>
    <x v="0"/>
    <x v="0"/>
    <x v="0"/>
    <x v="8"/>
    <x v="1"/>
    <x v="0"/>
    <x v="5"/>
    <x v="2"/>
    <x v="0"/>
    <x v="0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8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8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5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5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0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0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1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0"/>
    <x v="1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8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8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5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5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0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0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1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3"/>
    <x v="1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8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8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5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5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0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0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1"/>
    <x v="2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8:43"/>
    <x v="0"/>
    <n v="456010"/>
    <x v="1"/>
    <x v="2"/>
    <x v="2"/>
    <x v="1"/>
    <x v="0"/>
    <x v="0"/>
    <x v="0"/>
    <x v="0"/>
    <x v="0"/>
    <x v="4"/>
    <x v="1"/>
    <x v="2"/>
    <x v="3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8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8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5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5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6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6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7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3"/>
    <x v="7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8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8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5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5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6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6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7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4"/>
    <x v="7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8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8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5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5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6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6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7"/>
    <x v="0"/>
    <x v="1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6:55:34"/>
    <x v="0"/>
    <n v="147003"/>
    <x v="0"/>
    <x v="4"/>
    <x v="0"/>
    <x v="1"/>
    <x v="0"/>
    <x v="0"/>
    <x v="5"/>
    <x v="0"/>
    <x v="0"/>
    <x v="2"/>
    <x v="7"/>
    <x v="0"/>
    <x v="0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0"/>
    <x v="5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0"/>
    <x v="6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0"/>
    <x v="1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0"/>
    <x v="2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4"/>
    <x v="5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4"/>
    <x v="6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4"/>
    <x v="1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4"/>
    <x v="2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5"/>
    <x v="5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5"/>
    <x v="6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5"/>
    <x v="1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0:13:17"/>
    <x v="0"/>
    <n v="505001"/>
    <x v="1"/>
    <x v="0"/>
    <x v="2"/>
    <x v="1"/>
    <x v="0"/>
    <x v="0"/>
    <x v="5"/>
    <x v="0"/>
    <x v="0"/>
    <x v="5"/>
    <x v="2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0"/>
    <x v="8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0"/>
    <x v="4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0"/>
    <x v="7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0"/>
    <x v="2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4"/>
    <x v="8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4"/>
    <x v="4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4"/>
    <x v="7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4"/>
    <x v="2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2"/>
    <x v="8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2"/>
    <x v="4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2"/>
    <x v="7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9:38"/>
    <x v="5"/>
    <m/>
    <x v="0"/>
    <x v="0"/>
    <x v="2"/>
    <x v="1"/>
    <x v="0"/>
    <x v="0"/>
    <x v="3"/>
    <x v="2"/>
    <x v="1"/>
    <x v="2"/>
    <x v="2"/>
    <x v="2"/>
    <x v="2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4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4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4"/>
    <x v="1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4"/>
    <x v="1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5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5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5"/>
    <x v="1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5"/>
    <x v="1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2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2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2"/>
    <x v="1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8:26"/>
    <x v="4"/>
    <n v="78363"/>
    <x v="0"/>
    <x v="1"/>
    <x v="2"/>
    <x v="1"/>
    <x v="1"/>
    <x v="1"/>
    <x v="9"/>
    <x v="2"/>
    <x v="0"/>
    <x v="2"/>
    <x v="1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4"/>
    <x v="8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4"/>
    <x v="9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4"/>
    <x v="2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4"/>
    <x v="3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1"/>
    <x v="8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1"/>
    <x v="9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1"/>
    <x v="2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1"/>
    <x v="3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5"/>
    <x v="8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5"/>
    <x v="9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5"/>
    <x v="2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6:12"/>
    <x v="5"/>
    <m/>
    <x v="0"/>
    <x v="3"/>
    <x v="2"/>
    <x v="0"/>
    <x v="0"/>
    <x v="0"/>
    <x v="0"/>
    <x v="2"/>
    <x v="1"/>
    <x v="5"/>
    <x v="3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4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8:05"/>
    <x v="0"/>
    <n v="581301"/>
    <x v="0"/>
    <x v="3"/>
    <x v="0"/>
    <x v="1"/>
    <x v="1"/>
    <x v="0"/>
    <x v="0"/>
    <x v="1"/>
    <x v="2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0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0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0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0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4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4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4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4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2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2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2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5:14"/>
    <x v="0"/>
    <n v="110027"/>
    <x v="1"/>
    <x v="0"/>
    <x v="1"/>
    <x v="1"/>
    <x v="0"/>
    <x v="0"/>
    <x v="5"/>
    <x v="0"/>
    <x v="1"/>
    <x v="2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0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3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32:20"/>
    <x v="0"/>
    <n v="509301"/>
    <x v="1"/>
    <x v="1"/>
    <x v="2"/>
    <x v="1"/>
    <x v="1"/>
    <x v="1"/>
    <x v="6"/>
    <x v="0"/>
    <x v="0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0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0"/>
    <x v="6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0"/>
    <x v="0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0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3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3"/>
    <x v="6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3"/>
    <x v="0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3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2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2"/>
    <x v="6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2"/>
    <x v="0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5:54"/>
    <x v="0"/>
    <n v="533005"/>
    <x v="0"/>
    <x v="1"/>
    <x v="0"/>
    <x v="0"/>
    <x v="1"/>
    <x v="0"/>
    <x v="0"/>
    <x v="1"/>
    <x v="0"/>
    <x v="2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0"/>
    <x v="5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0"/>
    <x v="6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0"/>
    <x v="1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0"/>
    <x v="2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3"/>
    <x v="5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3"/>
    <x v="6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3"/>
    <x v="1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3"/>
    <x v="2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2"/>
    <x v="5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2"/>
    <x v="6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2"/>
    <x v="1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21:31"/>
    <x v="0"/>
    <n v="110076"/>
    <x v="0"/>
    <x v="4"/>
    <x v="2"/>
    <x v="0"/>
    <x v="0"/>
    <x v="0"/>
    <x v="0"/>
    <x v="2"/>
    <x v="0"/>
    <x v="2"/>
    <x v="2"/>
    <x v="0"/>
    <x v="2"/>
    <s v="Yes"/>
    <s v="Depends on Company Culture"/>
    <s v="null"/>
    <x v="7"/>
    <x v="6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3"/>
    <x v="4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3"/>
    <x v="6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3"/>
    <x v="7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3"/>
    <x v="0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4"/>
    <x v="4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4"/>
    <x v="6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4"/>
    <x v="7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4"/>
    <x v="0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1"/>
    <x v="4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1"/>
    <x v="6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1"/>
    <x v="7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6:31"/>
    <x v="5"/>
    <m/>
    <x v="0"/>
    <x v="1"/>
    <x v="1"/>
    <x v="0"/>
    <x v="0"/>
    <x v="1"/>
    <x v="0"/>
    <x v="0"/>
    <x v="4"/>
    <x v="1"/>
    <x v="0"/>
    <x v="0"/>
    <x v="3"/>
    <s v="Yes"/>
    <s v="No"/>
    <s v="null"/>
    <x v="1"/>
    <x v="3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0"/>
    <x v="8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0"/>
    <x v="4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0"/>
    <x v="5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0"/>
    <x v="6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3"/>
    <x v="8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3"/>
    <x v="4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3"/>
    <x v="5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3"/>
    <x v="6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2"/>
    <x v="8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2"/>
    <x v="4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2"/>
    <x v="5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14:39"/>
    <x v="0"/>
    <n v="421201"/>
    <x v="0"/>
    <x v="0"/>
    <x v="2"/>
    <x v="1"/>
    <x v="0"/>
    <x v="0"/>
    <x v="0"/>
    <x v="0"/>
    <x v="1"/>
    <x v="2"/>
    <x v="6"/>
    <x v="1"/>
    <x v="3"/>
    <s v="Yes"/>
    <s v="No"/>
    <s v="null"/>
    <x v="5"/>
    <x v="0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4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4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5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5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6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6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11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0"/>
    <x v="11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4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4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5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5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6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6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11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3"/>
    <x v="11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4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4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5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5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6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6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11"/>
    <x v="1"/>
    <x v="0"/>
    <s v="No"/>
    <s v="No"/>
    <s v="null"/>
    <x v="0"/>
    <x v="1"/>
    <x v="0"/>
    <s v="0k"/>
    <x v="0"/>
    <x v="0"/>
    <x v="0"/>
    <x v="0"/>
    <x v="0"/>
    <x v="0"/>
  </r>
  <r>
    <s v="29/04/2023"/>
    <d v="1899-12-30T21:25:20"/>
    <x v="0"/>
    <n v="110008"/>
    <x v="1"/>
    <x v="1"/>
    <x v="0"/>
    <x v="1"/>
    <x v="0"/>
    <x v="0"/>
    <x v="0"/>
    <x v="0"/>
    <x v="0"/>
    <x v="4"/>
    <x v="11"/>
    <x v="1"/>
    <x v="3"/>
    <s v="No"/>
    <s v="No"/>
    <s v="null"/>
    <x v="0"/>
    <x v="1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0"/>
    <x v="5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0"/>
    <x v="6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0"/>
    <x v="7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0"/>
    <x v="2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3"/>
    <x v="5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3"/>
    <x v="6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3"/>
    <x v="7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3"/>
    <x v="2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1"/>
    <x v="5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1"/>
    <x v="6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1"/>
    <x v="7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41"/>
    <x v="0"/>
    <n v="110096"/>
    <x v="1"/>
    <x v="4"/>
    <x v="2"/>
    <x v="0"/>
    <x v="0"/>
    <x v="0"/>
    <x v="7"/>
    <x v="0"/>
    <x v="1"/>
    <x v="1"/>
    <x v="2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3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3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3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3"/>
    <x v="0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4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4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4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4"/>
    <x v="0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2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2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2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1:21:38"/>
    <x v="0"/>
    <n v="462042"/>
    <x v="0"/>
    <x v="3"/>
    <x v="2"/>
    <x v="0"/>
    <x v="0"/>
    <x v="0"/>
    <x v="2"/>
    <x v="1"/>
    <x v="0"/>
    <x v="2"/>
    <x v="0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8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4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4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9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9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10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0"/>
    <x v="1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8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4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4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9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9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10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3"/>
    <x v="1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8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4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4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9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9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10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5:31"/>
    <x v="0"/>
    <n v="110006"/>
    <x v="1"/>
    <x v="4"/>
    <x v="1"/>
    <x v="1"/>
    <x v="0"/>
    <x v="0"/>
    <x v="8"/>
    <x v="0"/>
    <x v="0"/>
    <x v="4"/>
    <x v="1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4"/>
    <x v="5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4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4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4"/>
    <x v="3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1"/>
    <x v="5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1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1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1"/>
    <x v="3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5"/>
    <x v="5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5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5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3:31"/>
    <x v="0"/>
    <n v="473001"/>
    <x v="0"/>
    <x v="4"/>
    <x v="0"/>
    <x v="1"/>
    <x v="0"/>
    <x v="0"/>
    <x v="1"/>
    <x v="0"/>
    <x v="0"/>
    <x v="5"/>
    <x v="3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3"/>
    <x v="5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3"/>
    <x v="1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3"/>
    <x v="9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3"/>
    <x v="2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4"/>
    <x v="5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4"/>
    <x v="1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4"/>
    <x v="9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4"/>
    <x v="2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1"/>
    <x v="5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1"/>
    <x v="1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1"/>
    <x v="9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11:58"/>
    <x v="0"/>
    <n v="456006"/>
    <x v="1"/>
    <x v="4"/>
    <x v="1"/>
    <x v="1"/>
    <x v="0"/>
    <x v="0"/>
    <x v="9"/>
    <x v="1"/>
    <x v="0"/>
    <x v="1"/>
    <x v="2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3"/>
    <x v="5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3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3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3"/>
    <x v="1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4"/>
    <x v="5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4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4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4"/>
    <x v="1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1"/>
    <x v="5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1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1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2:02"/>
    <x v="0"/>
    <n v="452001"/>
    <x v="1"/>
    <x v="0"/>
    <x v="0"/>
    <x v="1"/>
    <x v="0"/>
    <x v="0"/>
    <x v="1"/>
    <x v="0"/>
    <x v="0"/>
    <x v="1"/>
    <x v="1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0"/>
    <x v="8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0"/>
    <x v="6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0"/>
    <x v="7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0"/>
    <x v="11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4"/>
    <x v="8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4"/>
    <x v="6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4"/>
    <x v="7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4"/>
    <x v="11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2"/>
    <x v="8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2"/>
    <x v="6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2"/>
    <x v="7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20:03"/>
    <x v="0"/>
    <n v="721302"/>
    <x v="0"/>
    <x v="2"/>
    <x v="0"/>
    <x v="1"/>
    <x v="0"/>
    <x v="0"/>
    <x v="4"/>
    <x v="2"/>
    <x v="0"/>
    <x v="2"/>
    <x v="11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0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0"/>
    <x v="5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0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0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3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3"/>
    <x v="5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3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3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4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4"/>
    <x v="5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4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18:16"/>
    <x v="4"/>
    <n v="27606"/>
    <x v="1"/>
    <x v="0"/>
    <x v="1"/>
    <x v="0"/>
    <x v="0"/>
    <x v="0"/>
    <x v="0"/>
    <x v="0"/>
    <x v="0"/>
    <x v="4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5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3"/>
    <x v="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5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4"/>
    <x v="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5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2:09:38"/>
    <x v="0"/>
    <n v="495001"/>
    <x v="1"/>
    <x v="1"/>
    <x v="2"/>
    <x v="0"/>
    <x v="0"/>
    <x v="0"/>
    <x v="8"/>
    <x v="0"/>
    <x v="0"/>
    <x v="1"/>
    <x v="2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3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3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4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4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4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4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1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4:32"/>
    <x v="0"/>
    <n v="43002"/>
    <x v="1"/>
    <x v="1"/>
    <x v="0"/>
    <x v="1"/>
    <x v="0"/>
    <x v="0"/>
    <x v="2"/>
    <x v="2"/>
    <x v="0"/>
    <x v="1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0"/>
    <x v="8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0"/>
    <x v="0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0"/>
    <x v="2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0"/>
    <x v="3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3"/>
    <x v="8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3"/>
    <x v="0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3"/>
    <x v="2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3"/>
    <x v="3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1"/>
    <x v="8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1"/>
    <x v="0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1"/>
    <x v="2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53:51"/>
    <x v="0"/>
    <n v="201002"/>
    <x v="0"/>
    <x v="3"/>
    <x v="2"/>
    <x v="1"/>
    <x v="0"/>
    <x v="0"/>
    <x v="3"/>
    <x v="0"/>
    <x v="0"/>
    <x v="1"/>
    <x v="3"/>
    <x v="0"/>
    <x v="3"/>
    <s v="Yes"/>
    <s v="No"/>
    <s v="null"/>
    <x v="5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3"/>
    <x v="8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3"/>
    <x v="6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3"/>
    <x v="7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3"/>
    <x v="1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1"/>
    <x v="8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1"/>
    <x v="6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1"/>
    <x v="7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1"/>
    <x v="1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2"/>
    <x v="8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2"/>
    <x v="6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2"/>
    <x v="7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1:45:45"/>
    <x v="0"/>
    <n v="110027"/>
    <x v="1"/>
    <x v="0"/>
    <x v="2"/>
    <x v="1"/>
    <x v="1"/>
    <x v="0"/>
    <x v="0"/>
    <x v="0"/>
    <x v="0"/>
    <x v="2"/>
    <x v="1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6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6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1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1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9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9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3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3"/>
    <x v="3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6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6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1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1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9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9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3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4"/>
    <x v="3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6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6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1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1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9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9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3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8:42"/>
    <x v="0"/>
    <n v="500072"/>
    <x v="1"/>
    <x v="3"/>
    <x v="2"/>
    <x v="0"/>
    <x v="0"/>
    <x v="0"/>
    <x v="4"/>
    <x v="2"/>
    <x v="0"/>
    <x v="1"/>
    <x v="3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4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4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0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4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4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3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4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4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2:07:13"/>
    <x v="5"/>
    <m/>
    <x v="0"/>
    <x v="0"/>
    <x v="2"/>
    <x v="1"/>
    <x v="0"/>
    <x v="0"/>
    <x v="3"/>
    <x v="0"/>
    <x v="0"/>
    <x v="4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0"/>
    <x v="8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0"/>
    <x v="5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0"/>
    <x v="6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0"/>
    <x v="7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3"/>
    <x v="8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3"/>
    <x v="5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3"/>
    <x v="6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3"/>
    <x v="7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4"/>
    <x v="8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4"/>
    <x v="5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4"/>
    <x v="6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57:55"/>
    <x v="0"/>
    <n v="110003"/>
    <x v="0"/>
    <x v="0"/>
    <x v="2"/>
    <x v="1"/>
    <x v="0"/>
    <x v="0"/>
    <x v="2"/>
    <x v="1"/>
    <x v="1"/>
    <x v="4"/>
    <x v="7"/>
    <x v="2"/>
    <x v="0"/>
    <s v="Yes"/>
    <s v="No"/>
    <s v="null"/>
    <x v="5"/>
    <x v="4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8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8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4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4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6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6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3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0"/>
    <x v="3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8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8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4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4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6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6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3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4"/>
    <x v="3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8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8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4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4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6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6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3"/>
    <x v="0"/>
    <x v="3"/>
    <s v="Yes"/>
    <s v="Yes"/>
    <s v="null"/>
    <x v="5"/>
    <x v="5"/>
    <x v="0"/>
    <s v="0k"/>
    <x v="0"/>
    <x v="0"/>
    <x v="0"/>
    <x v="0"/>
    <x v="0"/>
    <x v="0"/>
  </r>
  <r>
    <s v="29/04/2023"/>
    <d v="1899-12-30T21:14:11"/>
    <x v="5"/>
    <m/>
    <x v="0"/>
    <x v="1"/>
    <x v="2"/>
    <x v="0"/>
    <x v="0"/>
    <x v="0"/>
    <x v="3"/>
    <x v="0"/>
    <x v="0"/>
    <x v="1"/>
    <x v="3"/>
    <x v="0"/>
    <x v="4"/>
    <s v="Yes"/>
    <s v="Yes"/>
    <s v="null"/>
    <x v="5"/>
    <x v="5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7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7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2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2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10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10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11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0"/>
    <x v="11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7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7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2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2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10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10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11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3"/>
    <x v="11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7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7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2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2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10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10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11"/>
    <x v="0"/>
    <x v="0"/>
    <s v="Yes"/>
    <s v="No"/>
    <s v="null"/>
    <x v="3"/>
    <x v="3"/>
    <x v="0"/>
    <s v="0k"/>
    <x v="0"/>
    <x v="0"/>
    <x v="0"/>
    <x v="0"/>
    <x v="0"/>
    <x v="0"/>
  </r>
  <r>
    <s v="29/04/2023"/>
    <d v="1899-12-30T20:30:38"/>
    <x v="0"/>
    <n v="500083"/>
    <x v="0"/>
    <x v="3"/>
    <x v="1"/>
    <x v="1"/>
    <x v="0"/>
    <x v="1"/>
    <x v="9"/>
    <x v="0"/>
    <x v="2"/>
    <x v="4"/>
    <x v="11"/>
    <x v="0"/>
    <x v="3"/>
    <s v="Yes"/>
    <s v="No"/>
    <s v="null"/>
    <x v="3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0"/>
    <x v="5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0"/>
    <x v="6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0"/>
    <x v="7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0"/>
    <x v="1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4"/>
    <x v="5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4"/>
    <x v="6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4"/>
    <x v="7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4"/>
    <x v="1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1"/>
    <x v="5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1"/>
    <x v="6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1"/>
    <x v="7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30:37"/>
    <x v="0"/>
    <n v="500057"/>
    <x v="1"/>
    <x v="1"/>
    <x v="1"/>
    <x v="1"/>
    <x v="0"/>
    <x v="0"/>
    <x v="9"/>
    <x v="2"/>
    <x v="2"/>
    <x v="1"/>
    <x v="1"/>
    <x v="0"/>
    <x v="1"/>
    <s v="No"/>
    <s v="Depends on Company Culture"/>
    <s v="null"/>
    <x v="5"/>
    <x v="3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3"/>
    <x v="8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3"/>
    <x v="4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3"/>
    <x v="5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3"/>
    <x v="7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4"/>
    <x v="8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4"/>
    <x v="4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4"/>
    <x v="5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4"/>
    <x v="7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1"/>
    <x v="8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1"/>
    <x v="4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1"/>
    <x v="5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29:08"/>
    <x v="0"/>
    <n v="500009"/>
    <x v="0"/>
    <x v="1"/>
    <x v="2"/>
    <x v="1"/>
    <x v="0"/>
    <x v="0"/>
    <x v="4"/>
    <x v="2"/>
    <x v="0"/>
    <x v="1"/>
    <x v="7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0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0"/>
    <x v="5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0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0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3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3"/>
    <x v="5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3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3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4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4"/>
    <x v="5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4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9:29"/>
    <x v="0"/>
    <n v="505001"/>
    <x v="1"/>
    <x v="1"/>
    <x v="0"/>
    <x v="1"/>
    <x v="0"/>
    <x v="0"/>
    <x v="3"/>
    <x v="3"/>
    <x v="1"/>
    <x v="4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6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7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7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2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0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6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7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7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2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4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6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7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7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2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6:51"/>
    <x v="0"/>
    <n v="533005"/>
    <x v="0"/>
    <x v="4"/>
    <x v="1"/>
    <x v="1"/>
    <x v="1"/>
    <x v="0"/>
    <x v="8"/>
    <x v="0"/>
    <x v="0"/>
    <x v="1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4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4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7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9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9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1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3"/>
    <x v="12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4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4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7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9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9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1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4"/>
    <x v="12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4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4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7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9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9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1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33:27"/>
    <x v="0"/>
    <n v="411028"/>
    <x v="0"/>
    <x v="0"/>
    <x v="0"/>
    <x v="1"/>
    <x v="0"/>
    <x v="0"/>
    <x v="0"/>
    <x v="0"/>
    <x v="0"/>
    <x v="2"/>
    <x v="12"/>
    <x v="0"/>
    <x v="4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0"/>
    <x v="9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0"/>
    <x v="12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0"/>
    <x v="2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0"/>
    <x v="10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1"/>
    <x v="9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1"/>
    <x v="12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1"/>
    <x v="2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1"/>
    <x v="10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5"/>
    <x v="9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5"/>
    <x v="12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5"/>
    <x v="2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4:02"/>
    <x v="0"/>
    <n v="110060"/>
    <x v="0"/>
    <x v="0"/>
    <x v="0"/>
    <x v="2"/>
    <x v="0"/>
    <x v="0"/>
    <x v="3"/>
    <x v="0"/>
    <x v="1"/>
    <x v="5"/>
    <x v="10"/>
    <x v="1"/>
    <x v="1"/>
    <s v="No"/>
    <s v="No"/>
    <s v="null"/>
    <x v="0"/>
    <x v="0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4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4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4"/>
    <x v="1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4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1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1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1"/>
    <x v="1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1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2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2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2"/>
    <x v="1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22:00"/>
    <x v="0"/>
    <n v="505001"/>
    <x v="0"/>
    <x v="1"/>
    <x v="1"/>
    <x v="1"/>
    <x v="0"/>
    <x v="0"/>
    <x v="0"/>
    <x v="2"/>
    <x v="0"/>
    <x v="2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3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3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3"/>
    <x v="0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3"/>
    <x v="2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4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4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4"/>
    <x v="0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4"/>
    <x v="2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1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1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1"/>
    <x v="0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9:27"/>
    <x v="0"/>
    <n v="533262"/>
    <x v="0"/>
    <x v="4"/>
    <x v="0"/>
    <x v="1"/>
    <x v="1"/>
    <x v="1"/>
    <x v="8"/>
    <x v="0"/>
    <x v="1"/>
    <x v="1"/>
    <x v="2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0"/>
    <x v="9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0"/>
    <x v="2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0"/>
    <x v="10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0"/>
    <x v="3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4"/>
    <x v="9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4"/>
    <x v="2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4"/>
    <x v="10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4"/>
    <x v="3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1"/>
    <x v="9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1"/>
    <x v="2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1"/>
    <x v="10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14:34"/>
    <x v="0"/>
    <n v="160062"/>
    <x v="0"/>
    <x v="2"/>
    <x v="1"/>
    <x v="1"/>
    <x v="0"/>
    <x v="0"/>
    <x v="3"/>
    <x v="1"/>
    <x v="0"/>
    <x v="1"/>
    <x v="3"/>
    <x v="0"/>
    <x v="0"/>
    <s v="No"/>
    <s v="Yes"/>
    <s v="null"/>
    <x v="1"/>
    <x v="2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0"/>
    <x v="8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0"/>
    <x v="5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0"/>
    <x v="6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0"/>
    <x v="0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3"/>
    <x v="8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3"/>
    <x v="5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3"/>
    <x v="6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3"/>
    <x v="0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4"/>
    <x v="8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4"/>
    <x v="5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4"/>
    <x v="6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3:50"/>
    <x v="0"/>
    <n v="533262"/>
    <x v="1"/>
    <x v="1"/>
    <x v="2"/>
    <x v="0"/>
    <x v="1"/>
    <x v="1"/>
    <x v="1"/>
    <x v="2"/>
    <x v="1"/>
    <x v="4"/>
    <x v="0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5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5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6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6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0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0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3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0"/>
    <x v="3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5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5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6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6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0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0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3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3"/>
    <x v="3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5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5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6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6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0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0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3"/>
    <x v="4"/>
    <x v="1"/>
    <s v="No"/>
    <s v="No"/>
    <s v="null"/>
    <x v="4"/>
    <x v="5"/>
    <x v="0"/>
    <s v="0k"/>
    <x v="0"/>
    <x v="0"/>
    <x v="0"/>
    <x v="0"/>
    <x v="0"/>
    <x v="0"/>
  </r>
  <r>
    <s v="29/04/2023"/>
    <d v="1899-12-30T20:22:50"/>
    <x v="0"/>
    <n v="500026"/>
    <x v="1"/>
    <x v="1"/>
    <x v="2"/>
    <x v="1"/>
    <x v="0"/>
    <x v="1"/>
    <x v="4"/>
    <x v="1"/>
    <x v="1"/>
    <x v="2"/>
    <x v="3"/>
    <x v="4"/>
    <x v="4"/>
    <s v="No"/>
    <s v="No"/>
    <s v="null"/>
    <x v="4"/>
    <x v="5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3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3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3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3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4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4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4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4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1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1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1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0:22:23"/>
    <x v="0"/>
    <n v="533005"/>
    <x v="0"/>
    <x v="1"/>
    <x v="2"/>
    <x v="1"/>
    <x v="1"/>
    <x v="1"/>
    <x v="7"/>
    <x v="1"/>
    <x v="0"/>
    <x v="1"/>
    <x v="1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0"/>
    <x v="4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0"/>
    <x v="9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0"/>
    <x v="12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0"/>
    <x v="11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3"/>
    <x v="4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3"/>
    <x v="9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3"/>
    <x v="12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3"/>
    <x v="11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4"/>
    <x v="4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4"/>
    <x v="9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4"/>
    <x v="12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8:33"/>
    <x v="0"/>
    <n v="828116"/>
    <x v="0"/>
    <x v="4"/>
    <x v="1"/>
    <x v="0"/>
    <x v="1"/>
    <x v="1"/>
    <x v="9"/>
    <x v="0"/>
    <x v="0"/>
    <x v="4"/>
    <x v="11"/>
    <x v="0"/>
    <x v="0"/>
    <s v="Maybe"/>
    <s v="Yes"/>
    <s v="null"/>
    <x v="0"/>
    <x v="1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3"/>
    <x v="0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3"/>
    <x v="2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3"/>
    <x v="10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3"/>
    <x v="3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4"/>
    <x v="0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4"/>
    <x v="2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4"/>
    <x v="10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4"/>
    <x v="3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5"/>
    <x v="0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5"/>
    <x v="2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5"/>
    <x v="10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2:25"/>
    <x v="0"/>
    <n v="500013"/>
    <x v="0"/>
    <x v="4"/>
    <x v="2"/>
    <x v="1"/>
    <x v="0"/>
    <x v="0"/>
    <x v="5"/>
    <x v="0"/>
    <x v="0"/>
    <x v="5"/>
    <x v="3"/>
    <x v="0"/>
    <x v="0"/>
    <s v="Yes"/>
    <s v="Depends on Company Culture"/>
    <s v="null"/>
    <x v="7"/>
    <x v="4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0"/>
    <x v="8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0"/>
    <x v="5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0"/>
    <x v="7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0"/>
    <x v="9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3"/>
    <x v="8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3"/>
    <x v="5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3"/>
    <x v="7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3"/>
    <x v="9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4"/>
    <x v="8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4"/>
    <x v="5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4"/>
    <x v="7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01:39"/>
    <x v="0"/>
    <n v="452001"/>
    <x v="0"/>
    <x v="1"/>
    <x v="0"/>
    <x v="0"/>
    <x v="0"/>
    <x v="0"/>
    <x v="3"/>
    <x v="0"/>
    <x v="1"/>
    <x v="4"/>
    <x v="9"/>
    <x v="4"/>
    <x v="0"/>
    <s v="No"/>
    <s v="Depends on Company Culture"/>
    <s v="null"/>
    <x v="1"/>
    <x v="0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8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8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8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5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5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5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6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6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6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12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12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3"/>
    <x v="12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8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8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8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5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5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5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6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6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6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12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12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4"/>
    <x v="12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8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8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8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5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5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5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6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6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6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12"/>
    <x v="2"/>
    <x v="1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12"/>
    <x v="2"/>
    <x v="0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3:37"/>
    <x v="0"/>
    <n v="500062"/>
    <x v="0"/>
    <x v="4"/>
    <x v="0"/>
    <x v="1"/>
    <x v="0"/>
    <x v="0"/>
    <x v="7"/>
    <x v="0"/>
    <x v="1"/>
    <x v="2"/>
    <x v="12"/>
    <x v="2"/>
    <x v="3"/>
    <s v="No"/>
    <s v="Depends on Company Culture"/>
    <s v="null"/>
    <x v="4"/>
    <x v="6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4"/>
    <x v="8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4"/>
    <x v="7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4"/>
    <x v="9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4"/>
    <x v="12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1"/>
    <x v="8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1"/>
    <x v="7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1"/>
    <x v="9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1"/>
    <x v="12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2"/>
    <x v="8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2"/>
    <x v="7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2"/>
    <x v="9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7"/>
    <x v="5"/>
    <m/>
    <x v="0"/>
    <x v="4"/>
    <x v="1"/>
    <x v="1"/>
    <x v="0"/>
    <x v="0"/>
    <x v="0"/>
    <x v="0"/>
    <x v="1"/>
    <x v="2"/>
    <x v="12"/>
    <x v="0"/>
    <x v="3"/>
    <s v="No"/>
    <s v="Depends on Company Culture"/>
    <s v="null"/>
    <x v="3"/>
    <x v="2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0"/>
    <x v="8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0"/>
    <x v="4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0"/>
    <x v="7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0"/>
    <x v="1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5"/>
    <x v="8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5"/>
    <x v="4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5"/>
    <x v="7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5"/>
    <x v="1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2"/>
    <x v="8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2"/>
    <x v="4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2"/>
    <x v="7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11:04"/>
    <x v="0"/>
    <n v="500011"/>
    <x v="1"/>
    <x v="1"/>
    <x v="0"/>
    <x v="1"/>
    <x v="1"/>
    <x v="1"/>
    <x v="1"/>
    <x v="0"/>
    <x v="1"/>
    <x v="2"/>
    <x v="1"/>
    <x v="1"/>
    <x v="1"/>
    <s v="No"/>
    <s v="No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0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3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1:00:00"/>
    <x v="0"/>
    <n v="508101"/>
    <x v="1"/>
    <x v="3"/>
    <x v="2"/>
    <x v="1"/>
    <x v="0"/>
    <x v="0"/>
    <x v="8"/>
    <x v="0"/>
    <x v="0"/>
    <x v="4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0"/>
    <x v="4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0"/>
    <x v="0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0"/>
    <x v="2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0"/>
    <x v="3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3"/>
    <x v="4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3"/>
    <x v="0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3"/>
    <x v="2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3"/>
    <x v="3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4"/>
    <x v="4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4"/>
    <x v="0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4"/>
    <x v="2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52:34"/>
    <x v="0"/>
    <n v="522501"/>
    <x v="1"/>
    <x v="0"/>
    <x v="0"/>
    <x v="1"/>
    <x v="0"/>
    <x v="0"/>
    <x v="0"/>
    <x v="3"/>
    <x v="0"/>
    <x v="4"/>
    <x v="3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3"/>
    <x v="8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3"/>
    <x v="5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3"/>
    <x v="0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3"/>
    <x v="1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4"/>
    <x v="8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4"/>
    <x v="5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4"/>
    <x v="0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4"/>
    <x v="1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2"/>
    <x v="8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2"/>
    <x v="5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2"/>
    <x v="0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5:36"/>
    <x v="0"/>
    <n v="500094"/>
    <x v="1"/>
    <x v="1"/>
    <x v="2"/>
    <x v="1"/>
    <x v="0"/>
    <x v="1"/>
    <x v="1"/>
    <x v="1"/>
    <x v="0"/>
    <x v="2"/>
    <x v="1"/>
    <x v="2"/>
    <x v="0"/>
    <s v="Yes"/>
    <s v="No"/>
    <s v="null"/>
    <x v="2"/>
    <x v="4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3"/>
    <x v="8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3"/>
    <x v="6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3"/>
    <x v="7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3"/>
    <x v="0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4"/>
    <x v="8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4"/>
    <x v="6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4"/>
    <x v="7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4"/>
    <x v="0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1"/>
    <x v="8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1"/>
    <x v="6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1"/>
    <x v="7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43:28"/>
    <x v="0"/>
    <n v="500029"/>
    <x v="0"/>
    <x v="1"/>
    <x v="2"/>
    <x v="0"/>
    <x v="1"/>
    <x v="0"/>
    <x v="5"/>
    <x v="0"/>
    <x v="0"/>
    <x v="1"/>
    <x v="0"/>
    <x v="2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0"/>
    <x v="8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0"/>
    <x v="7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0"/>
    <x v="0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0"/>
    <x v="1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3"/>
    <x v="8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3"/>
    <x v="7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3"/>
    <x v="0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3"/>
    <x v="1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1"/>
    <x v="8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1"/>
    <x v="7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1"/>
    <x v="0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25"/>
    <x v="0"/>
    <n v="500019"/>
    <x v="0"/>
    <x v="4"/>
    <x v="1"/>
    <x v="2"/>
    <x v="0"/>
    <x v="0"/>
    <x v="2"/>
    <x v="0"/>
    <x v="0"/>
    <x v="1"/>
    <x v="1"/>
    <x v="2"/>
    <x v="4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0"/>
    <x v="8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0"/>
    <x v="6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0"/>
    <x v="7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0"/>
    <x v="0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3"/>
    <x v="8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3"/>
    <x v="6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3"/>
    <x v="7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3"/>
    <x v="0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5"/>
    <x v="8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5"/>
    <x v="6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5"/>
    <x v="7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8:18"/>
    <x v="0"/>
    <n v="505524"/>
    <x v="0"/>
    <x v="0"/>
    <x v="0"/>
    <x v="0"/>
    <x v="0"/>
    <x v="1"/>
    <x v="0"/>
    <x v="0"/>
    <x v="1"/>
    <x v="5"/>
    <x v="0"/>
    <x v="0"/>
    <x v="3"/>
    <s v="Yes"/>
    <s v="No"/>
    <s v="null"/>
    <x v="2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0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0"/>
    <x v="4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0"/>
    <x v="7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0"/>
    <x v="9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3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3"/>
    <x v="4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3"/>
    <x v="7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3"/>
    <x v="9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1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1"/>
    <x v="4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1"/>
    <x v="7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20:57:47"/>
    <x v="0"/>
    <n v="125111"/>
    <x v="1"/>
    <x v="1"/>
    <x v="2"/>
    <x v="0"/>
    <x v="1"/>
    <x v="1"/>
    <x v="4"/>
    <x v="3"/>
    <x v="0"/>
    <x v="1"/>
    <x v="9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3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3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3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3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1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1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1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1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2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2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2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31"/>
    <x v="0"/>
    <n v="500077"/>
    <x v="1"/>
    <x v="4"/>
    <x v="2"/>
    <x v="0"/>
    <x v="0"/>
    <x v="0"/>
    <x v="5"/>
    <x v="0"/>
    <x v="0"/>
    <x v="2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6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6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6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1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1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9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9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9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12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12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0"/>
    <x v="12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6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6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6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1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1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9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9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9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12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12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3"/>
    <x v="12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6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6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6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1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1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9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9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9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12"/>
    <x v="0"/>
    <x v="1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12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8:01"/>
    <x v="0"/>
    <n v="560036"/>
    <x v="1"/>
    <x v="3"/>
    <x v="0"/>
    <x v="0"/>
    <x v="0"/>
    <x v="0"/>
    <x v="7"/>
    <x v="0"/>
    <x v="0"/>
    <x v="5"/>
    <x v="12"/>
    <x v="0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0"/>
    <x v="8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0"/>
    <x v="4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0"/>
    <x v="5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0"/>
    <x v="6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3"/>
    <x v="8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3"/>
    <x v="4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3"/>
    <x v="5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3"/>
    <x v="6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2"/>
    <x v="8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2"/>
    <x v="4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2"/>
    <x v="5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17:22"/>
    <x v="0"/>
    <n v="781012"/>
    <x v="1"/>
    <x v="3"/>
    <x v="2"/>
    <x v="1"/>
    <x v="0"/>
    <x v="0"/>
    <x v="1"/>
    <x v="1"/>
    <x v="0"/>
    <x v="2"/>
    <x v="6"/>
    <x v="0"/>
    <x v="0"/>
    <s v="No"/>
    <s v="Depends on Company Culture"/>
    <s v="null"/>
    <x v="1"/>
    <x v="3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5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5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5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6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6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6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9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9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9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2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2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3"/>
    <x v="2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5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5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5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6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6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6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9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9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9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2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2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4"/>
    <x v="2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5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5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5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6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6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6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9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9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9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2"/>
    <x v="2"/>
    <x v="1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2"/>
    <x v="2"/>
    <x v="0"/>
    <s v="No"/>
    <s v="No"/>
    <s v="null"/>
    <x v="5"/>
    <x v="4"/>
    <x v="0"/>
    <s v="0k"/>
    <x v="0"/>
    <x v="0"/>
    <x v="0"/>
    <x v="0"/>
    <x v="0"/>
    <x v="0"/>
  </r>
  <r>
    <s v="27/04/2023"/>
    <d v="1899-12-30T21:21:38"/>
    <x v="0"/>
    <n v="500005"/>
    <x v="1"/>
    <x v="4"/>
    <x v="1"/>
    <x v="1"/>
    <x v="1"/>
    <x v="0"/>
    <x v="5"/>
    <x v="2"/>
    <x v="0"/>
    <x v="2"/>
    <x v="2"/>
    <x v="2"/>
    <x v="3"/>
    <s v="No"/>
    <s v="No"/>
    <s v="null"/>
    <x v="5"/>
    <x v="4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0"/>
    <x v="8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0"/>
    <x v="5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0"/>
    <x v="6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0"/>
    <x v="1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3"/>
    <x v="8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3"/>
    <x v="5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3"/>
    <x v="6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3"/>
    <x v="1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4"/>
    <x v="8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4"/>
    <x v="5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4"/>
    <x v="6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1:20"/>
    <x v="0"/>
    <n v="201306"/>
    <x v="1"/>
    <x v="4"/>
    <x v="0"/>
    <x v="0"/>
    <x v="0"/>
    <x v="0"/>
    <x v="2"/>
    <x v="2"/>
    <x v="1"/>
    <x v="4"/>
    <x v="1"/>
    <x v="0"/>
    <x v="0"/>
    <s v="Maybe"/>
    <s v="Depends on Company Culture"/>
    <s v="null"/>
    <x v="2"/>
    <x v="2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0"/>
    <x v="8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0"/>
    <x v="5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0"/>
    <x v="1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0"/>
    <x v="9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3"/>
    <x v="8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3"/>
    <x v="5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3"/>
    <x v="1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3"/>
    <x v="9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4"/>
    <x v="8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4"/>
    <x v="5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4"/>
    <x v="1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20:55"/>
    <x v="0"/>
    <n v="364710"/>
    <x v="1"/>
    <x v="1"/>
    <x v="0"/>
    <x v="1"/>
    <x v="0"/>
    <x v="0"/>
    <x v="8"/>
    <x v="0"/>
    <x v="1"/>
    <x v="4"/>
    <x v="9"/>
    <x v="0"/>
    <x v="0"/>
    <s v="Maybe"/>
    <s v="No"/>
    <s v="null"/>
    <x v="5"/>
    <x v="4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0"/>
    <x v="5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0"/>
    <x v="7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0"/>
    <x v="1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0"/>
    <x v="3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3"/>
    <x v="5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3"/>
    <x v="7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3"/>
    <x v="1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3"/>
    <x v="3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4"/>
    <x v="5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4"/>
    <x v="7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4"/>
    <x v="1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3:59"/>
    <x v="0"/>
    <n v="509216"/>
    <x v="0"/>
    <x v="3"/>
    <x v="2"/>
    <x v="0"/>
    <x v="0"/>
    <x v="0"/>
    <x v="0"/>
    <x v="0"/>
    <x v="0"/>
    <x v="4"/>
    <x v="3"/>
    <x v="2"/>
    <x v="3"/>
    <s v="No"/>
    <s v="Depends on Company Culture"/>
    <s v="null"/>
    <x v="0"/>
    <x v="3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0"/>
    <x v="5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0"/>
    <x v="7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0"/>
    <x v="1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0"/>
    <x v="2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4"/>
    <x v="5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4"/>
    <x v="7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4"/>
    <x v="1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4"/>
    <x v="2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1"/>
    <x v="5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1"/>
    <x v="7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1"/>
    <x v="1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27"/>
    <x v="0"/>
    <n v="761001"/>
    <x v="0"/>
    <x v="4"/>
    <x v="0"/>
    <x v="0"/>
    <x v="0"/>
    <x v="0"/>
    <x v="5"/>
    <x v="0"/>
    <x v="0"/>
    <x v="1"/>
    <x v="2"/>
    <x v="0"/>
    <x v="0"/>
    <s v="Maybe"/>
    <s v="Depends on Company Culture"/>
    <s v="null"/>
    <x v="1"/>
    <x v="6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8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8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5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5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1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1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9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3"/>
    <x v="9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8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8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5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5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1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1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9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1"/>
    <x v="9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8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8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5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5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1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1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9"/>
    <x v="0"/>
    <x v="0"/>
    <s v="No"/>
    <s v="Yes"/>
    <s v="null"/>
    <x v="0"/>
    <x v="1"/>
    <x v="0"/>
    <s v="0k"/>
    <x v="0"/>
    <x v="0"/>
    <x v="0"/>
    <x v="0"/>
    <x v="0"/>
    <x v="0"/>
  </r>
  <r>
    <s v="27/04/2023"/>
    <d v="1899-12-30T21:12:16"/>
    <x v="0"/>
    <n v="453441"/>
    <x v="1"/>
    <x v="0"/>
    <x v="2"/>
    <x v="0"/>
    <x v="0"/>
    <x v="0"/>
    <x v="7"/>
    <x v="1"/>
    <x v="2"/>
    <x v="2"/>
    <x v="9"/>
    <x v="0"/>
    <x v="3"/>
    <s v="No"/>
    <s v="Yes"/>
    <s v="null"/>
    <x v="0"/>
    <x v="1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3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3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3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3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4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4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4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4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1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1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1"/>
    <x v="9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2:07"/>
    <x v="0"/>
    <n v="503001"/>
    <x v="0"/>
    <x v="3"/>
    <x v="0"/>
    <x v="1"/>
    <x v="1"/>
    <x v="1"/>
    <x v="8"/>
    <x v="0"/>
    <x v="0"/>
    <x v="1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33"/>
    <x v="0"/>
    <n v="500072"/>
    <x v="1"/>
    <x v="0"/>
    <x v="1"/>
    <x v="0"/>
    <x v="1"/>
    <x v="1"/>
    <x v="9"/>
    <x v="1"/>
    <x v="0"/>
    <x v="2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3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3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3"/>
    <x v="1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3"/>
    <x v="3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4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4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4"/>
    <x v="1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4"/>
    <x v="3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1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1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1"/>
    <x v="1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3:10"/>
    <x v="0"/>
    <n v="500068"/>
    <x v="0"/>
    <x v="3"/>
    <x v="2"/>
    <x v="0"/>
    <x v="0"/>
    <x v="0"/>
    <x v="7"/>
    <x v="0"/>
    <x v="0"/>
    <x v="1"/>
    <x v="3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3"/>
    <x v="8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3"/>
    <x v="0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3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3"/>
    <x v="3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4"/>
    <x v="8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4"/>
    <x v="0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4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4"/>
    <x v="3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1"/>
    <x v="8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1"/>
    <x v="0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1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12:38"/>
    <x v="0"/>
    <n v="440030"/>
    <x v="0"/>
    <x v="3"/>
    <x v="2"/>
    <x v="1"/>
    <x v="0"/>
    <x v="0"/>
    <x v="0"/>
    <x v="0"/>
    <x v="0"/>
    <x v="1"/>
    <x v="3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0"/>
    <x v="5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0"/>
    <x v="1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0"/>
    <x v="9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0"/>
    <x v="12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3"/>
    <x v="5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3"/>
    <x v="1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3"/>
    <x v="9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3"/>
    <x v="12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4"/>
    <x v="5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4"/>
    <x v="1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4"/>
    <x v="9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9"/>
    <x v="0"/>
    <n v="484551"/>
    <x v="0"/>
    <x v="3"/>
    <x v="1"/>
    <x v="1"/>
    <x v="1"/>
    <x v="1"/>
    <x v="0"/>
    <x v="0"/>
    <x v="0"/>
    <x v="4"/>
    <x v="12"/>
    <x v="0"/>
    <x v="3"/>
    <s v="No"/>
    <s v="No"/>
    <s v="null"/>
    <x v="3"/>
    <x v="1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0"/>
    <x v="8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0"/>
    <x v="4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0"/>
    <x v="7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0"/>
    <x v="12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4"/>
    <x v="8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4"/>
    <x v="4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4"/>
    <x v="7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4"/>
    <x v="12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5"/>
    <x v="8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5"/>
    <x v="4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5"/>
    <x v="7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7:54"/>
    <x v="0"/>
    <n v="508223"/>
    <x v="0"/>
    <x v="2"/>
    <x v="2"/>
    <x v="0"/>
    <x v="0"/>
    <x v="0"/>
    <x v="8"/>
    <x v="2"/>
    <x v="1"/>
    <x v="5"/>
    <x v="12"/>
    <x v="1"/>
    <x v="1"/>
    <s v="Yes"/>
    <s v="No"/>
    <s v="null"/>
    <x v="5"/>
    <x v="0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3"/>
    <x v="5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3"/>
    <x v="6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3"/>
    <x v="1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3"/>
    <x v="2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1"/>
    <x v="5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1"/>
    <x v="6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1"/>
    <x v="1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1"/>
    <x v="2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2"/>
    <x v="5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2"/>
    <x v="6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2"/>
    <x v="1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26:38"/>
    <x v="0"/>
    <n v="247776"/>
    <x v="1"/>
    <x v="1"/>
    <x v="0"/>
    <x v="1"/>
    <x v="0"/>
    <x v="0"/>
    <x v="2"/>
    <x v="1"/>
    <x v="0"/>
    <x v="2"/>
    <x v="2"/>
    <x v="0"/>
    <x v="3"/>
    <s v="Yes"/>
    <s v="No"/>
    <s v="null"/>
    <x v="1"/>
    <x v="4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0"/>
    <x v="8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0"/>
    <x v="5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0"/>
    <x v="6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0"/>
    <x v="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3"/>
    <x v="8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3"/>
    <x v="5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3"/>
    <x v="6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3"/>
    <x v="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4"/>
    <x v="8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4"/>
    <x v="5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4"/>
    <x v="6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3:00"/>
    <x v="0"/>
    <n v="508284"/>
    <x v="0"/>
    <x v="3"/>
    <x v="2"/>
    <x v="0"/>
    <x v="0"/>
    <x v="0"/>
    <x v="8"/>
    <x v="2"/>
    <x v="1"/>
    <x v="4"/>
    <x v="1"/>
    <x v="0"/>
    <x v="3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3"/>
    <x v="5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3"/>
    <x v="6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3"/>
    <x v="7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3"/>
    <x v="2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4"/>
    <x v="5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4"/>
    <x v="6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4"/>
    <x v="7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4"/>
    <x v="2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2"/>
    <x v="5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2"/>
    <x v="6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2"/>
    <x v="7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2:05"/>
    <x v="0"/>
    <n v="781012"/>
    <x v="0"/>
    <x v="1"/>
    <x v="1"/>
    <x v="1"/>
    <x v="0"/>
    <x v="0"/>
    <x v="3"/>
    <x v="0"/>
    <x v="0"/>
    <x v="2"/>
    <x v="2"/>
    <x v="0"/>
    <x v="0"/>
    <s v="No"/>
    <s v="Depends on Company Culture"/>
    <s v="null"/>
    <x v="7"/>
    <x v="4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3"/>
    <x v="5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3"/>
    <x v="9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3"/>
    <x v="12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3"/>
    <x v="10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4"/>
    <x v="5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4"/>
    <x v="9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4"/>
    <x v="12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4"/>
    <x v="10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5"/>
    <x v="5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5"/>
    <x v="9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5"/>
    <x v="12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31:49"/>
    <x v="0"/>
    <n v="560038"/>
    <x v="0"/>
    <x v="2"/>
    <x v="0"/>
    <x v="1"/>
    <x v="1"/>
    <x v="0"/>
    <x v="2"/>
    <x v="1"/>
    <x v="2"/>
    <x v="5"/>
    <x v="10"/>
    <x v="1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0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0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0"/>
    <x v="1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0"/>
    <x v="1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4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4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4"/>
    <x v="1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4"/>
    <x v="1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1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1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1"/>
    <x v="1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6:21"/>
    <x v="0"/>
    <n v="534134"/>
    <x v="1"/>
    <x v="3"/>
    <x v="2"/>
    <x v="0"/>
    <x v="0"/>
    <x v="1"/>
    <x v="4"/>
    <x v="1"/>
    <x v="1"/>
    <x v="1"/>
    <x v="1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8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8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8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8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8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6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6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6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6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6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1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1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1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1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1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2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2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2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2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3"/>
    <x v="2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8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8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8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8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8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6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6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6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6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6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1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1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1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1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1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2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2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2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2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4"/>
    <x v="2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8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8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8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8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8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6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6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6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6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6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1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1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1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1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1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2"/>
    <x v="0"/>
    <x v="1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2"/>
    <x v="0"/>
    <x v="0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2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2"/>
    <x v="0"/>
    <x v="4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55"/>
    <x v="0"/>
    <n v="492001"/>
    <x v="0"/>
    <x v="0"/>
    <x v="0"/>
    <x v="1"/>
    <x v="0"/>
    <x v="0"/>
    <x v="5"/>
    <x v="1"/>
    <x v="0"/>
    <x v="2"/>
    <x v="2"/>
    <x v="0"/>
    <x v="2"/>
    <s v="Maybe"/>
    <s v="Depends on Company Culture"/>
    <s v="null"/>
    <x v="3"/>
    <x v="4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5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5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5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5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0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0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0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0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1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1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1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1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2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2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2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3"/>
    <x v="2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5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5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5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5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0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0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0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0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1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1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1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1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2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2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2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4"/>
    <x v="2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5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5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5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5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0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0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0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0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1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1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1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1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2"/>
    <x v="0"/>
    <x v="1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2"/>
    <x v="0"/>
    <x v="0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2"/>
    <x v="0"/>
    <x v="3"/>
    <s v="No"/>
    <s v="No"/>
    <s v="null"/>
    <x v="0"/>
    <x v="3"/>
    <x v="0"/>
    <s v="0k"/>
    <x v="0"/>
    <x v="0"/>
    <x v="0"/>
    <x v="0"/>
    <x v="0"/>
    <x v="0"/>
  </r>
  <r>
    <s v="27/04/2023"/>
    <d v="1899-12-30T21:24:10"/>
    <x v="0"/>
    <n v="400709"/>
    <x v="0"/>
    <x v="3"/>
    <x v="2"/>
    <x v="2"/>
    <x v="0"/>
    <x v="0"/>
    <x v="7"/>
    <x v="2"/>
    <x v="0"/>
    <x v="1"/>
    <x v="2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3"/>
    <x v="8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3"/>
    <x v="4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3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3"/>
    <x v="6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4"/>
    <x v="8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4"/>
    <x v="4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4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4"/>
    <x v="6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1"/>
    <x v="8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1"/>
    <x v="4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1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3:38"/>
    <x v="0"/>
    <n v="250002"/>
    <x v="0"/>
    <x v="0"/>
    <x v="2"/>
    <x v="1"/>
    <x v="0"/>
    <x v="0"/>
    <x v="7"/>
    <x v="1"/>
    <x v="0"/>
    <x v="1"/>
    <x v="6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4"/>
    <x v="5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4"/>
    <x v="7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4"/>
    <x v="9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4"/>
    <x v="2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5"/>
    <x v="5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5"/>
    <x v="7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5"/>
    <x v="9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5"/>
    <x v="2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2"/>
    <x v="5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2"/>
    <x v="7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2"/>
    <x v="9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50"/>
    <x v="0"/>
    <n v="401107"/>
    <x v="0"/>
    <x v="1"/>
    <x v="0"/>
    <x v="1"/>
    <x v="1"/>
    <x v="0"/>
    <x v="4"/>
    <x v="0"/>
    <x v="1"/>
    <x v="2"/>
    <x v="2"/>
    <x v="0"/>
    <x v="0"/>
    <s v="Yes"/>
    <s v="No"/>
    <s v="null"/>
    <x v="1"/>
    <x v="0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4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4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5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5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7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7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9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0"/>
    <x v="9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4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4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5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5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7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7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9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3"/>
    <x v="9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4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4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5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5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7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7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9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37"/>
    <x v="0"/>
    <n v="560037"/>
    <x v="1"/>
    <x v="0"/>
    <x v="2"/>
    <x v="1"/>
    <x v="0"/>
    <x v="0"/>
    <x v="0"/>
    <x v="0"/>
    <x v="1"/>
    <x v="4"/>
    <x v="9"/>
    <x v="0"/>
    <x v="2"/>
    <s v="No"/>
    <s v="Depends on Company Culture"/>
    <s v="null"/>
    <x v="5"/>
    <x v="5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8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8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8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5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5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5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6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6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6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1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1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0"/>
    <x v="1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8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8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8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5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5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5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6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6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6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1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1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4"/>
    <x v="1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8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8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8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5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5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5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6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6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6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1"/>
    <x v="0"/>
    <x v="1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1"/>
    <x v="0"/>
    <x v="0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25:04"/>
    <x v="0"/>
    <n v="382028"/>
    <x v="1"/>
    <x v="3"/>
    <x v="2"/>
    <x v="1"/>
    <x v="0"/>
    <x v="0"/>
    <x v="5"/>
    <x v="0"/>
    <x v="0"/>
    <x v="1"/>
    <x v="1"/>
    <x v="0"/>
    <x v="3"/>
    <s v="Yes"/>
    <s v="Depends on Company Culture"/>
    <s v="null"/>
    <x v="0"/>
    <x v="4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8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8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6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6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1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1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3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3"/>
    <x v="3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8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8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6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6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1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1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3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1"/>
    <x v="3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8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8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6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6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1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1"/>
    <x v="0"/>
    <x v="3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3"/>
    <x v="0"/>
    <x v="0"/>
    <s v="Maybe"/>
    <s v="No"/>
    <s v="null"/>
    <x v="7"/>
    <x v="6"/>
    <x v="0"/>
    <s v="0k"/>
    <x v="0"/>
    <x v="0"/>
    <x v="0"/>
    <x v="0"/>
    <x v="0"/>
    <x v="0"/>
  </r>
  <r>
    <s v="27/04/2023"/>
    <d v="1899-12-30T21:10:20"/>
    <x v="0"/>
    <n v="201204"/>
    <x v="1"/>
    <x v="1"/>
    <x v="2"/>
    <x v="1"/>
    <x v="1"/>
    <x v="0"/>
    <x v="2"/>
    <x v="0"/>
    <x v="0"/>
    <x v="2"/>
    <x v="3"/>
    <x v="0"/>
    <x v="3"/>
    <s v="Maybe"/>
    <s v="No"/>
    <s v="null"/>
    <x v="7"/>
    <x v="6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0"/>
    <x v="8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0"/>
    <x v="5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0"/>
    <x v="0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0"/>
    <x v="12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4"/>
    <x v="8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4"/>
    <x v="5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4"/>
    <x v="0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4"/>
    <x v="12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5"/>
    <x v="8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5"/>
    <x v="5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5"/>
    <x v="0"/>
    <x v="2"/>
    <x v="3"/>
    <s v="Yes"/>
    <s v="Yes"/>
    <s v="null"/>
    <x v="3"/>
    <x v="3"/>
    <x v="0"/>
    <s v="0k"/>
    <x v="0"/>
    <x v="0"/>
    <x v="0"/>
    <x v="0"/>
    <x v="0"/>
    <x v="0"/>
  </r>
  <r>
    <s v="13/04/2023"/>
    <d v="1899-12-30T15:22:43"/>
    <x v="0"/>
    <n v="507002"/>
    <x v="0"/>
    <x v="1"/>
    <x v="0"/>
    <x v="1"/>
    <x v="0"/>
    <x v="0"/>
    <x v="5"/>
    <x v="1"/>
    <x v="2"/>
    <x v="5"/>
    <x v="12"/>
    <x v="2"/>
    <x v="3"/>
    <s v="Yes"/>
    <s v="Yes"/>
    <s v="null"/>
    <x v="3"/>
    <x v="3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4"/>
    <x v="8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4"/>
    <x v="5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4"/>
    <x v="7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4"/>
    <x v="2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1"/>
    <x v="8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1"/>
    <x v="5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1"/>
    <x v="7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1"/>
    <x v="2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2"/>
    <x v="8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2"/>
    <x v="5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2"/>
    <x v="7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2/4/2023"/>
    <d v="1899-12-30T09:23:39"/>
    <x v="0"/>
    <n v="110026"/>
    <x v="0"/>
    <x v="4"/>
    <x v="1"/>
    <x v="0"/>
    <x v="0"/>
    <x v="0"/>
    <x v="5"/>
    <x v="2"/>
    <x v="1"/>
    <x v="2"/>
    <x v="2"/>
    <x v="0"/>
    <x v="0"/>
    <s v="No"/>
    <s v="Depends on Company Culture"/>
    <s v="null"/>
    <x v="4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0"/>
    <x v="8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0"/>
    <x v="5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0"/>
    <x v="7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0"/>
    <x v="1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3"/>
    <x v="8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3"/>
    <x v="5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3"/>
    <x v="7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3"/>
    <x v="1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5"/>
    <x v="8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5"/>
    <x v="5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5"/>
    <x v="7"/>
    <x v="1"/>
    <x v="3"/>
    <s v="Yes"/>
    <s v="Yes"/>
    <s v="null"/>
    <x v="1"/>
    <x v="2"/>
    <x v="0"/>
    <s v="0k"/>
    <x v="0"/>
    <x v="0"/>
    <x v="0"/>
    <x v="0"/>
    <x v="0"/>
    <x v="0"/>
  </r>
  <r>
    <s v="11/4/2023"/>
    <d v="1899-12-30T10:42:29"/>
    <x v="0"/>
    <n v="603209"/>
    <x v="0"/>
    <x v="2"/>
    <x v="0"/>
    <x v="0"/>
    <x v="1"/>
    <x v="1"/>
    <x v="2"/>
    <x v="3"/>
    <x v="2"/>
    <x v="5"/>
    <x v="1"/>
    <x v="1"/>
    <x v="3"/>
    <s v="Yes"/>
    <s v="Yes"/>
    <s v="null"/>
    <x v="1"/>
    <x v="2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3"/>
    <x v="5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3"/>
    <x v="1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3"/>
    <x v="9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3"/>
    <x v="2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4"/>
    <x v="5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4"/>
    <x v="1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4"/>
    <x v="9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4"/>
    <x v="2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1"/>
    <x v="5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1"/>
    <x v="1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1"/>
    <x v="9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7:49:34"/>
    <x v="0"/>
    <n v="440008"/>
    <x v="0"/>
    <x v="0"/>
    <x v="2"/>
    <x v="1"/>
    <x v="0"/>
    <x v="0"/>
    <x v="0"/>
    <x v="0"/>
    <x v="0"/>
    <x v="1"/>
    <x v="2"/>
    <x v="2"/>
    <x v="3"/>
    <s v="Yes"/>
    <s v="Yes"/>
    <s v="null"/>
    <x v="0"/>
    <x v="1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0"/>
    <x v="8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0"/>
    <x v="4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0"/>
    <x v="12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0"/>
    <x v="2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4"/>
    <x v="8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4"/>
    <x v="4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4"/>
    <x v="12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4"/>
    <x v="2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1"/>
    <x v="8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1"/>
    <x v="4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1"/>
    <x v="12"/>
    <x v="0"/>
    <x v="2"/>
    <s v="No"/>
    <s v="Yes"/>
    <s v="null"/>
    <x v="1"/>
    <x v="2"/>
    <x v="0"/>
    <s v="0k"/>
    <x v="0"/>
    <x v="0"/>
    <x v="0"/>
    <x v="0"/>
    <x v="0"/>
    <x v="0"/>
  </r>
  <r>
    <s v="17/04/2023"/>
    <d v="1899-12-30T16:05:51"/>
    <x v="0"/>
    <n v="110089"/>
    <x v="0"/>
    <x v="0"/>
    <x v="1"/>
    <x v="0"/>
    <x v="0"/>
    <x v="0"/>
    <x v="3"/>
    <x v="1"/>
    <x v="0"/>
    <x v="1"/>
    <x v="2"/>
    <x v="0"/>
    <x v="2"/>
    <s v="No"/>
    <s v="Yes"/>
    <s v="null"/>
    <x v="1"/>
    <x v="2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6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6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6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6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6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0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0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0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0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0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1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1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1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1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1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3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3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3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3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0"/>
    <x v="3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6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6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6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6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6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0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0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0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0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0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1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1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1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1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1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3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3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3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3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3"/>
    <x v="3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6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6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6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6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6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0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0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0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0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0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1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1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1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1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1"/>
    <x v="0"/>
    <x v="2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3"/>
    <x v="0"/>
    <x v="1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3"/>
    <x v="0"/>
    <x v="0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3"/>
    <x v="0"/>
    <x v="3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3"/>
    <x v="0"/>
    <x v="4"/>
    <s v="Yes"/>
    <s v="Yes"/>
    <s v="null"/>
    <x v="1"/>
    <x v="5"/>
    <x v="0"/>
    <s v="0k"/>
    <x v="0"/>
    <x v="0"/>
    <x v="0"/>
    <x v="0"/>
    <x v="0"/>
    <x v="0"/>
  </r>
  <r>
    <s v="14/04/2023"/>
    <d v="1899-12-30T10:21:47"/>
    <x v="1"/>
    <n v="6054"/>
    <x v="0"/>
    <x v="0"/>
    <x v="2"/>
    <x v="0"/>
    <x v="0"/>
    <x v="0"/>
    <x v="3"/>
    <x v="2"/>
    <x v="0"/>
    <x v="2"/>
    <x v="3"/>
    <x v="0"/>
    <x v="2"/>
    <s v="Yes"/>
    <s v="Yes"/>
    <s v="null"/>
    <x v="1"/>
    <x v="5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8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8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5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5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0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0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3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3"/>
    <x v="3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8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8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5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5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0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0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3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1"/>
    <x v="3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8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8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5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5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0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0"/>
    <x v="0"/>
    <x v="3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3"/>
    <x v="0"/>
    <x v="0"/>
    <s v="Maybe"/>
    <s v="No"/>
    <s v="null"/>
    <x v="2"/>
    <x v="2"/>
    <x v="0"/>
    <s v="0k"/>
    <x v="0"/>
    <x v="0"/>
    <x v="0"/>
    <x v="0"/>
    <x v="0"/>
    <x v="0"/>
  </r>
  <r>
    <s v="11/4/2023"/>
    <d v="1899-12-30T01:36:41"/>
    <x v="0"/>
    <n v="110089"/>
    <x v="1"/>
    <x v="1"/>
    <x v="0"/>
    <x v="0"/>
    <x v="0"/>
    <x v="0"/>
    <x v="5"/>
    <x v="0"/>
    <x v="0"/>
    <x v="2"/>
    <x v="3"/>
    <x v="0"/>
    <x v="3"/>
    <s v="Maybe"/>
    <s v="No"/>
    <s v="null"/>
    <x v="2"/>
    <x v="2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0"/>
    <x v="8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0"/>
    <x v="6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0"/>
    <x v="1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0"/>
    <x v="9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3"/>
    <x v="8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3"/>
    <x v="6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3"/>
    <x v="1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3"/>
    <x v="9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4"/>
    <x v="8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4"/>
    <x v="6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4"/>
    <x v="1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7:20"/>
    <x v="0"/>
    <n v="132001"/>
    <x v="0"/>
    <x v="0"/>
    <x v="2"/>
    <x v="1"/>
    <x v="0"/>
    <x v="0"/>
    <x v="0"/>
    <x v="1"/>
    <x v="0"/>
    <x v="4"/>
    <x v="9"/>
    <x v="1"/>
    <x v="3"/>
    <s v="Maybe"/>
    <s v="Yes"/>
    <s v="null"/>
    <x v="1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3"/>
    <x v="8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3"/>
    <x v="5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3"/>
    <x v="6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3"/>
    <x v="2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1"/>
    <x v="8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1"/>
    <x v="5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1"/>
    <x v="6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1"/>
    <x v="2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5"/>
    <x v="8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5"/>
    <x v="5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5"/>
    <x v="6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42:49"/>
    <x v="0"/>
    <n v="110043"/>
    <x v="0"/>
    <x v="1"/>
    <x v="1"/>
    <x v="1"/>
    <x v="0"/>
    <x v="0"/>
    <x v="7"/>
    <x v="0"/>
    <x v="0"/>
    <x v="5"/>
    <x v="2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0"/>
    <x v="13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0"/>
    <x v="9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0"/>
    <x v="12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0"/>
    <x v="3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1"/>
    <x v="13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1"/>
    <x v="9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1"/>
    <x v="12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1"/>
    <x v="3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5"/>
    <x v="13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5"/>
    <x v="9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5"/>
    <x v="12"/>
    <x v="3"/>
    <x v="2"/>
    <s v="Yes"/>
    <s v="No"/>
    <s v="null"/>
    <x v="6"/>
    <x v="6"/>
    <x v="0"/>
    <s v="0k"/>
    <x v="0"/>
    <x v="0"/>
    <x v="0"/>
    <x v="0"/>
    <x v="0"/>
    <x v="0"/>
  </r>
  <r>
    <s v="10/4/2023"/>
    <d v="1899-12-30T11:23:55"/>
    <x v="0"/>
    <n v="40095"/>
    <x v="0"/>
    <x v="1"/>
    <x v="2"/>
    <x v="0"/>
    <x v="1"/>
    <x v="1"/>
    <x v="7"/>
    <x v="2"/>
    <x v="3"/>
    <x v="5"/>
    <x v="3"/>
    <x v="3"/>
    <x v="2"/>
    <s v="Yes"/>
    <s v="No"/>
    <s v="null"/>
    <x v="6"/>
    <x v="6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0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0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0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0"/>
    <x v="1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3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3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3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3"/>
    <x v="1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2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2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2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31:17"/>
    <x v="3"/>
    <n v="10317"/>
    <x v="0"/>
    <x v="2"/>
    <x v="2"/>
    <x v="0"/>
    <x v="0"/>
    <x v="0"/>
    <x v="3"/>
    <x v="0"/>
    <x v="0"/>
    <x v="2"/>
    <x v="1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0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0"/>
    <x v="6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0"/>
    <x v="2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0"/>
    <x v="3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3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3"/>
    <x v="6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3"/>
    <x v="2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3"/>
    <x v="3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5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5"/>
    <x v="6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5"/>
    <x v="2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1/4/2023"/>
    <d v="1899-12-30T01:19:26"/>
    <x v="0"/>
    <n v="560061"/>
    <x v="1"/>
    <x v="0"/>
    <x v="2"/>
    <x v="1"/>
    <x v="1"/>
    <x v="0"/>
    <x v="0"/>
    <x v="0"/>
    <x v="0"/>
    <x v="5"/>
    <x v="3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0"/>
    <x v="8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0"/>
    <x v="0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0"/>
    <x v="9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0"/>
    <x v="2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3"/>
    <x v="8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3"/>
    <x v="0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3"/>
    <x v="9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3"/>
    <x v="2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1"/>
    <x v="8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1"/>
    <x v="0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1"/>
    <x v="9"/>
    <x v="1"/>
    <x v="3"/>
    <s v="Yes"/>
    <s v="No"/>
    <s v="null"/>
    <x v="4"/>
    <x v="2"/>
    <x v="0"/>
    <s v="0k"/>
    <x v="0"/>
    <x v="0"/>
    <x v="0"/>
    <x v="0"/>
    <x v="0"/>
    <x v="0"/>
  </r>
  <r>
    <s v="10/4/2023"/>
    <d v="1899-12-30T12:03:42"/>
    <x v="0"/>
    <n v="250002"/>
    <x v="0"/>
    <x v="0"/>
    <x v="0"/>
    <x v="1"/>
    <x v="0"/>
    <x v="0"/>
    <x v="5"/>
    <x v="2"/>
    <x v="1"/>
    <x v="1"/>
    <x v="2"/>
    <x v="1"/>
    <x v="3"/>
    <s v="Yes"/>
    <s v="No"/>
    <s v="null"/>
    <x v="4"/>
    <x v="2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8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5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1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1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4"/>
    <x v="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8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5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1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1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1"/>
    <x v="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8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5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1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1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2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7:05"/>
    <x v="0"/>
    <n v="570003"/>
    <x v="0"/>
    <x v="0"/>
    <x v="0"/>
    <x v="1"/>
    <x v="0"/>
    <x v="0"/>
    <x v="0"/>
    <x v="0"/>
    <x v="2"/>
    <x v="2"/>
    <x v="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3"/>
    <x v="6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3"/>
    <x v="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3"/>
    <x v="3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3"/>
    <x v="1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5"/>
    <x v="6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5"/>
    <x v="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5"/>
    <x v="3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5"/>
    <x v="1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2"/>
    <x v="6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2"/>
    <x v="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2"/>
    <x v="3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39"/>
    <x v="0"/>
    <n v="226201"/>
    <x v="0"/>
    <x v="0"/>
    <x v="2"/>
    <x v="1"/>
    <x v="0"/>
    <x v="0"/>
    <x v="4"/>
    <x v="0"/>
    <x v="0"/>
    <x v="2"/>
    <x v="11"/>
    <x v="0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0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0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0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0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4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4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4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4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1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1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1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6:16"/>
    <x v="0"/>
    <n v="560075"/>
    <x v="1"/>
    <x v="0"/>
    <x v="0"/>
    <x v="1"/>
    <x v="0"/>
    <x v="0"/>
    <x v="2"/>
    <x v="0"/>
    <x v="0"/>
    <x v="1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4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4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4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5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3"/>
    <x v="6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4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4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4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5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4"/>
    <x v="6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4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4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4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5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9:34"/>
    <x v="0"/>
    <n v="211002"/>
    <x v="1"/>
    <x v="3"/>
    <x v="0"/>
    <x v="0"/>
    <x v="0"/>
    <x v="0"/>
    <x v="8"/>
    <x v="0"/>
    <x v="0"/>
    <x v="1"/>
    <x v="6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0"/>
    <x v="8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0"/>
    <x v="6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0"/>
    <x v="1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0"/>
    <x v="3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3"/>
    <x v="8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3"/>
    <x v="6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3"/>
    <x v="1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3"/>
    <x v="3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2"/>
    <x v="8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2"/>
    <x v="6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2"/>
    <x v="1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8:59"/>
    <x v="0"/>
    <n v="411041"/>
    <x v="0"/>
    <x v="4"/>
    <x v="2"/>
    <x v="0"/>
    <x v="0"/>
    <x v="0"/>
    <x v="5"/>
    <x v="0"/>
    <x v="2"/>
    <x v="2"/>
    <x v="3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0"/>
    <x v="5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0"/>
    <x v="1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0"/>
    <x v="12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0"/>
    <x v="3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3"/>
    <x v="5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3"/>
    <x v="1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3"/>
    <x v="12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3"/>
    <x v="3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2"/>
    <x v="5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2"/>
    <x v="1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2"/>
    <x v="12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7:39"/>
    <x v="0"/>
    <n v="201002"/>
    <x v="0"/>
    <x v="2"/>
    <x v="2"/>
    <x v="1"/>
    <x v="0"/>
    <x v="0"/>
    <x v="2"/>
    <x v="3"/>
    <x v="0"/>
    <x v="2"/>
    <x v="3"/>
    <x v="0"/>
    <x v="3"/>
    <s v="No"/>
    <s v="No"/>
    <s v="null"/>
    <x v="2"/>
    <x v="4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5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3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5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4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5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43"/>
    <x v="0"/>
    <n v="425001"/>
    <x v="0"/>
    <x v="2"/>
    <x v="2"/>
    <x v="1"/>
    <x v="0"/>
    <x v="1"/>
    <x v="2"/>
    <x v="0"/>
    <x v="0"/>
    <x v="2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0"/>
    <x v="5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0"/>
    <x v="6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0"/>
    <x v="1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0"/>
    <x v="10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4"/>
    <x v="5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4"/>
    <x v="6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4"/>
    <x v="1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4"/>
    <x v="10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1"/>
    <x v="5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1"/>
    <x v="6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1"/>
    <x v="1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7/04/2023"/>
    <d v="1899-12-30T20:55:47"/>
    <x v="0"/>
    <n v="431203"/>
    <x v="0"/>
    <x v="4"/>
    <x v="2"/>
    <x v="1"/>
    <x v="0"/>
    <x v="0"/>
    <x v="5"/>
    <x v="0"/>
    <x v="0"/>
    <x v="1"/>
    <x v="10"/>
    <x v="0"/>
    <x v="2"/>
    <s v="Yes"/>
    <s v="Depends on Company Culture"/>
    <s v="null"/>
    <x v="1"/>
    <x v="5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0"/>
    <x v="8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0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0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0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4"/>
    <x v="8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4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4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4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1"/>
    <x v="8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1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1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3/04/2023"/>
    <d v="1899-12-30T12:23:22"/>
    <x v="0"/>
    <n v="301001"/>
    <x v="0"/>
    <x v="1"/>
    <x v="2"/>
    <x v="1"/>
    <x v="0"/>
    <x v="0"/>
    <x v="5"/>
    <x v="0"/>
    <x v="0"/>
    <x v="1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0"/>
    <x v="4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0"/>
    <x v="1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0"/>
    <x v="9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0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3"/>
    <x v="4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3"/>
    <x v="1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3"/>
    <x v="9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3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4"/>
    <x v="4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4"/>
    <x v="1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4"/>
    <x v="9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17/04/2023"/>
    <d v="1899-12-30T17:54:17"/>
    <x v="0"/>
    <n v="441207"/>
    <x v="1"/>
    <x v="1"/>
    <x v="2"/>
    <x v="1"/>
    <x v="0"/>
    <x v="0"/>
    <x v="4"/>
    <x v="0"/>
    <x v="1"/>
    <x v="4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3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3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3"/>
    <x v="9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3"/>
    <x v="2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4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4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4"/>
    <x v="9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4"/>
    <x v="2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1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1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1"/>
    <x v="9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5:08"/>
    <x v="0"/>
    <n v="431133"/>
    <x v="0"/>
    <x v="4"/>
    <x v="1"/>
    <x v="1"/>
    <x v="0"/>
    <x v="0"/>
    <x v="0"/>
    <x v="0"/>
    <x v="2"/>
    <x v="1"/>
    <x v="2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0"/>
    <x v="8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0"/>
    <x v="5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0"/>
    <x v="6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0"/>
    <x v="11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4"/>
    <x v="8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4"/>
    <x v="5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4"/>
    <x v="6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4"/>
    <x v="11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1"/>
    <x v="8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1"/>
    <x v="5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1"/>
    <x v="6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4:00"/>
    <x v="0"/>
    <n v="641035"/>
    <x v="0"/>
    <x v="1"/>
    <x v="2"/>
    <x v="0"/>
    <x v="1"/>
    <x v="1"/>
    <x v="4"/>
    <x v="0"/>
    <x v="1"/>
    <x v="1"/>
    <x v="11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8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4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9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3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8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4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9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1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8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4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9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03:12"/>
    <x v="0"/>
    <n v="411047"/>
    <x v="0"/>
    <x v="4"/>
    <x v="1"/>
    <x v="1"/>
    <x v="0"/>
    <x v="0"/>
    <x v="8"/>
    <x v="1"/>
    <x v="0"/>
    <x v="2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4"/>
    <x v="6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4"/>
    <x v="9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4"/>
    <x v="2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4"/>
    <x v="3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1"/>
    <x v="6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1"/>
    <x v="9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1"/>
    <x v="2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1"/>
    <x v="3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2"/>
    <x v="6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2"/>
    <x v="9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2"/>
    <x v="2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1:33:24"/>
    <x v="1"/>
    <n v="805125"/>
    <x v="0"/>
    <x v="4"/>
    <x v="2"/>
    <x v="1"/>
    <x v="1"/>
    <x v="1"/>
    <x v="5"/>
    <x v="0"/>
    <x v="0"/>
    <x v="2"/>
    <x v="3"/>
    <x v="3"/>
    <x v="2"/>
    <s v="Maybe"/>
    <s v="Depends on Company Culture"/>
    <s v="null"/>
    <x v="3"/>
    <x v="3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8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8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0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0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2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2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3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0"/>
    <x v="3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8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8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0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0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2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2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3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3"/>
    <x v="3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8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8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0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0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2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2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3"/>
    <x v="2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0:12"/>
    <x v="0"/>
    <n v="831013"/>
    <x v="1"/>
    <x v="1"/>
    <x v="2"/>
    <x v="1"/>
    <x v="0"/>
    <x v="0"/>
    <x v="8"/>
    <x v="1"/>
    <x v="2"/>
    <x v="2"/>
    <x v="3"/>
    <x v="2"/>
    <x v="4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3"/>
    <x v="8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3"/>
    <x v="6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3"/>
    <x v="7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3"/>
    <x v="2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4"/>
    <x v="8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4"/>
    <x v="6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4"/>
    <x v="7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4"/>
    <x v="2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1"/>
    <x v="8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1"/>
    <x v="6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1"/>
    <x v="7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5:50"/>
    <x v="0"/>
    <n v="600056"/>
    <x v="1"/>
    <x v="0"/>
    <x v="1"/>
    <x v="1"/>
    <x v="0"/>
    <x v="0"/>
    <x v="7"/>
    <x v="1"/>
    <x v="0"/>
    <x v="1"/>
    <x v="2"/>
    <x v="1"/>
    <x v="3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0"/>
    <x v="8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0"/>
    <x v="5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0"/>
    <x v="7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0"/>
    <x v="2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4"/>
    <x v="8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4"/>
    <x v="5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4"/>
    <x v="7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4"/>
    <x v="2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5"/>
    <x v="8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5"/>
    <x v="5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5"/>
    <x v="7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4:42"/>
    <x v="0"/>
    <n v="600107"/>
    <x v="1"/>
    <x v="1"/>
    <x v="2"/>
    <x v="0"/>
    <x v="0"/>
    <x v="0"/>
    <x v="9"/>
    <x v="2"/>
    <x v="1"/>
    <x v="5"/>
    <x v="2"/>
    <x v="1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6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6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6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1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1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1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9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9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9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3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3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0"/>
    <x v="3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6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6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6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1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1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1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9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9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9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3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3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3"/>
    <x v="3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6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6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6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1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1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1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9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9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9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3"/>
    <x v="0"/>
    <x v="1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3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7:25"/>
    <x v="0"/>
    <n v="530051"/>
    <x v="1"/>
    <x v="1"/>
    <x v="2"/>
    <x v="0"/>
    <x v="0"/>
    <x v="0"/>
    <x v="0"/>
    <x v="1"/>
    <x v="0"/>
    <x v="1"/>
    <x v="3"/>
    <x v="0"/>
    <x v="3"/>
    <s v="Maybe"/>
    <s v="Depends on Company Culture"/>
    <s v="null"/>
    <x v="5"/>
    <x v="4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0"/>
    <x v="4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0"/>
    <x v="5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0"/>
    <x v="7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0"/>
    <x v="2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3"/>
    <x v="4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3"/>
    <x v="5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3"/>
    <x v="7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3"/>
    <x v="2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1"/>
    <x v="4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1"/>
    <x v="5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1"/>
    <x v="7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17"/>
    <x v="0"/>
    <n v="492008"/>
    <x v="0"/>
    <x v="3"/>
    <x v="2"/>
    <x v="1"/>
    <x v="1"/>
    <x v="1"/>
    <x v="4"/>
    <x v="2"/>
    <x v="0"/>
    <x v="1"/>
    <x v="2"/>
    <x v="2"/>
    <x v="2"/>
    <s v="Yes"/>
    <s v="No"/>
    <s v="null"/>
    <x v="0"/>
    <x v="3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8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8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6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6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1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1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3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3"/>
    <x v="3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8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8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6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6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1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1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3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4"/>
    <x v="3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8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8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6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6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1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1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3"/>
    <x v="0"/>
    <x v="0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32:09"/>
    <x v="0"/>
    <n v="462030"/>
    <x v="1"/>
    <x v="0"/>
    <x v="1"/>
    <x v="0"/>
    <x v="0"/>
    <x v="0"/>
    <x v="4"/>
    <x v="0"/>
    <x v="0"/>
    <x v="1"/>
    <x v="3"/>
    <x v="0"/>
    <x v="3"/>
    <s v="Maybe"/>
    <s v="Depends on Company Culture"/>
    <s v="null"/>
    <x v="5"/>
    <x v="1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0"/>
    <x v="8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0"/>
    <x v="5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0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0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4"/>
    <x v="8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4"/>
    <x v="5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4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4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1"/>
    <x v="8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1"/>
    <x v="5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1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3:03"/>
    <x v="0"/>
    <n v="263139"/>
    <x v="0"/>
    <x v="2"/>
    <x v="0"/>
    <x v="1"/>
    <x v="0"/>
    <x v="0"/>
    <x v="2"/>
    <x v="1"/>
    <x v="0"/>
    <x v="1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0"/>
    <x v="6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0"/>
    <x v="1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0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0"/>
    <x v="3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3"/>
    <x v="6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3"/>
    <x v="1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3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3"/>
    <x v="3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4"/>
    <x v="6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4"/>
    <x v="1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4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55"/>
    <x v="0"/>
    <n v="425310"/>
    <x v="1"/>
    <x v="3"/>
    <x v="2"/>
    <x v="1"/>
    <x v="0"/>
    <x v="0"/>
    <x v="0"/>
    <x v="0"/>
    <x v="1"/>
    <x v="4"/>
    <x v="3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3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3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3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3"/>
    <x v="3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4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4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4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4"/>
    <x v="3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1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1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1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20:11"/>
    <x v="0"/>
    <n v="560091"/>
    <x v="0"/>
    <x v="4"/>
    <x v="2"/>
    <x v="1"/>
    <x v="0"/>
    <x v="1"/>
    <x v="9"/>
    <x v="0"/>
    <x v="0"/>
    <x v="1"/>
    <x v="3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0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0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0"/>
    <x v="13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0"/>
    <x v="9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1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1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1"/>
    <x v="13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1"/>
    <x v="9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2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2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2"/>
    <x v="13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16:37"/>
    <x v="0"/>
    <n v="201002"/>
    <x v="1"/>
    <x v="2"/>
    <x v="0"/>
    <x v="0"/>
    <x v="0"/>
    <x v="0"/>
    <x v="5"/>
    <x v="0"/>
    <x v="0"/>
    <x v="2"/>
    <x v="9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0"/>
    <x v="8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0"/>
    <x v="4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0"/>
    <x v="5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0"/>
    <x v="2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3"/>
    <x v="8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3"/>
    <x v="4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3"/>
    <x v="5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3"/>
    <x v="2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1"/>
    <x v="8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1"/>
    <x v="4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1"/>
    <x v="5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58"/>
    <x v="0"/>
    <n v="500076"/>
    <x v="1"/>
    <x v="0"/>
    <x v="2"/>
    <x v="0"/>
    <x v="0"/>
    <x v="0"/>
    <x v="0"/>
    <x v="1"/>
    <x v="0"/>
    <x v="1"/>
    <x v="2"/>
    <x v="0"/>
    <x v="4"/>
    <s v="No"/>
    <s v="No"/>
    <s v="null"/>
    <x v="3"/>
    <x v="3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0"/>
    <x v="5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0"/>
    <x v="6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0"/>
    <x v="7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0"/>
    <x v="2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4"/>
    <x v="5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4"/>
    <x v="6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4"/>
    <x v="7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4"/>
    <x v="2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1"/>
    <x v="5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1"/>
    <x v="6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1"/>
    <x v="7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2:21"/>
    <x v="0"/>
    <n v="600025"/>
    <x v="0"/>
    <x v="1"/>
    <x v="2"/>
    <x v="1"/>
    <x v="1"/>
    <x v="1"/>
    <x v="0"/>
    <x v="2"/>
    <x v="0"/>
    <x v="1"/>
    <x v="2"/>
    <x v="1"/>
    <x v="1"/>
    <s v="Yes"/>
    <s v="No"/>
    <s v="null"/>
    <x v="1"/>
    <x v="2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3"/>
    <x v="8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3"/>
    <x v="6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3"/>
    <x v="9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3"/>
    <x v="2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4"/>
    <x v="8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4"/>
    <x v="6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4"/>
    <x v="9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4"/>
    <x v="2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2"/>
    <x v="8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2"/>
    <x v="6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2"/>
    <x v="9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20:56"/>
    <x v="0"/>
    <n v="251201"/>
    <x v="1"/>
    <x v="0"/>
    <x v="0"/>
    <x v="1"/>
    <x v="0"/>
    <x v="0"/>
    <x v="3"/>
    <x v="1"/>
    <x v="0"/>
    <x v="2"/>
    <x v="2"/>
    <x v="0"/>
    <x v="3"/>
    <s v="No"/>
    <s v="Depends on Company Culture"/>
    <s v="null"/>
    <x v="5"/>
    <x v="3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0"/>
    <x v="8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0"/>
    <x v="5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0"/>
    <x v="6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0"/>
    <x v="7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3"/>
    <x v="8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3"/>
    <x v="5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3"/>
    <x v="6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3"/>
    <x v="7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1"/>
    <x v="8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1"/>
    <x v="5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1"/>
    <x v="6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1:09"/>
    <x v="0"/>
    <n v="500053"/>
    <x v="0"/>
    <x v="3"/>
    <x v="2"/>
    <x v="0"/>
    <x v="0"/>
    <x v="1"/>
    <x v="2"/>
    <x v="0"/>
    <x v="1"/>
    <x v="1"/>
    <x v="7"/>
    <x v="2"/>
    <x v="3"/>
    <s v="Yes"/>
    <s v="Yes"/>
    <s v="null"/>
    <x v="4"/>
    <x v="4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0"/>
    <x v="5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0"/>
    <x v="6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0"/>
    <x v="7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0"/>
    <x v="2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3"/>
    <x v="5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3"/>
    <x v="6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3"/>
    <x v="7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3"/>
    <x v="2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4"/>
    <x v="5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4"/>
    <x v="6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4"/>
    <x v="7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28"/>
    <x v="0"/>
    <n v="500060"/>
    <x v="0"/>
    <x v="0"/>
    <x v="2"/>
    <x v="1"/>
    <x v="0"/>
    <x v="0"/>
    <x v="4"/>
    <x v="2"/>
    <x v="1"/>
    <x v="4"/>
    <x v="2"/>
    <x v="1"/>
    <x v="0"/>
    <s v="Yes"/>
    <s v="Depends on Company Culture"/>
    <s v="null"/>
    <x v="2"/>
    <x v="2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3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3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3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3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4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4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4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4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1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1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1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0:00"/>
    <x v="0"/>
    <n v="533201"/>
    <x v="0"/>
    <x v="4"/>
    <x v="0"/>
    <x v="0"/>
    <x v="0"/>
    <x v="0"/>
    <x v="5"/>
    <x v="1"/>
    <x v="0"/>
    <x v="1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0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0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0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4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4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4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4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1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22"/>
    <x v="0"/>
    <n v="600107"/>
    <x v="1"/>
    <x v="1"/>
    <x v="2"/>
    <x v="1"/>
    <x v="0"/>
    <x v="0"/>
    <x v="6"/>
    <x v="0"/>
    <x v="1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3"/>
    <x v="8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3"/>
    <x v="1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3"/>
    <x v="12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3"/>
    <x v="3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4"/>
    <x v="8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4"/>
    <x v="1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4"/>
    <x v="12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4"/>
    <x v="3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1"/>
    <x v="8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1"/>
    <x v="1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1"/>
    <x v="12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8"/>
    <x v="0"/>
    <n v="500034"/>
    <x v="0"/>
    <x v="3"/>
    <x v="1"/>
    <x v="1"/>
    <x v="1"/>
    <x v="1"/>
    <x v="6"/>
    <x v="1"/>
    <x v="1"/>
    <x v="1"/>
    <x v="3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2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2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2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2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2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0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0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0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0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0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3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3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3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3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3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1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1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1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1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0"/>
    <x v="11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2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2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2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2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2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0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0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0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0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0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3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3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3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3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3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1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1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1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1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1"/>
    <x v="11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2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2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2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2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2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0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0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0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0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0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3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3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3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3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3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1"/>
    <x v="4"/>
    <x v="1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1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1"/>
    <x v="4"/>
    <x v="3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1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53:06"/>
    <x v="0"/>
    <n v="500081"/>
    <x v="0"/>
    <x v="1"/>
    <x v="0"/>
    <x v="1"/>
    <x v="1"/>
    <x v="0"/>
    <x v="1"/>
    <x v="2"/>
    <x v="1"/>
    <x v="5"/>
    <x v="11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0"/>
    <x v="8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0"/>
    <x v="4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0"/>
    <x v="5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0"/>
    <x v="1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3"/>
    <x v="8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3"/>
    <x v="4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3"/>
    <x v="5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3"/>
    <x v="1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4"/>
    <x v="8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4"/>
    <x v="4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4"/>
    <x v="5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49:21"/>
    <x v="0"/>
    <n v="530028"/>
    <x v="0"/>
    <x v="3"/>
    <x v="0"/>
    <x v="0"/>
    <x v="0"/>
    <x v="0"/>
    <x v="0"/>
    <x v="1"/>
    <x v="1"/>
    <x v="4"/>
    <x v="1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8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8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4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4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0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0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3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0"/>
    <x v="3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8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8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4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4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0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0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3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4"/>
    <x v="3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8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8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4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4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0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0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3"/>
    <x v="1"/>
    <x v="1"/>
    <s v="Yes"/>
    <s v="No"/>
    <s v="null"/>
    <x v="3"/>
    <x v="1"/>
    <x v="0"/>
    <s v="0k"/>
    <x v="0"/>
    <x v="0"/>
    <x v="0"/>
    <x v="0"/>
    <x v="0"/>
    <x v="0"/>
  </r>
  <r>
    <s v="27/04/2023"/>
    <d v="1899-12-30T22:39:28"/>
    <x v="0"/>
    <n v="492001"/>
    <x v="1"/>
    <x v="1"/>
    <x v="1"/>
    <x v="1"/>
    <x v="0"/>
    <x v="1"/>
    <x v="5"/>
    <x v="1"/>
    <x v="0"/>
    <x v="2"/>
    <x v="3"/>
    <x v="1"/>
    <x v="0"/>
    <s v="Yes"/>
    <s v="No"/>
    <s v="null"/>
    <x v="3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3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4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9:16"/>
    <x v="0"/>
    <n v="411027"/>
    <x v="0"/>
    <x v="2"/>
    <x v="2"/>
    <x v="0"/>
    <x v="0"/>
    <x v="0"/>
    <x v="9"/>
    <x v="2"/>
    <x v="0"/>
    <x v="2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0"/>
    <x v="5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0"/>
    <x v="6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0"/>
    <x v="9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0"/>
    <x v="2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4"/>
    <x v="5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4"/>
    <x v="6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4"/>
    <x v="9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4"/>
    <x v="2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2"/>
    <x v="5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2"/>
    <x v="6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2"/>
    <x v="9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37:57"/>
    <x v="0"/>
    <n v="500097"/>
    <x v="1"/>
    <x v="1"/>
    <x v="2"/>
    <x v="1"/>
    <x v="0"/>
    <x v="0"/>
    <x v="5"/>
    <x v="2"/>
    <x v="1"/>
    <x v="2"/>
    <x v="2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0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0"/>
    <x v="7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0"/>
    <x v="0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0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4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4"/>
    <x v="7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4"/>
    <x v="0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4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1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1"/>
    <x v="7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1"/>
    <x v="0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23"/>
    <x v="0"/>
    <n v="201002"/>
    <x v="0"/>
    <x v="0"/>
    <x v="2"/>
    <x v="1"/>
    <x v="0"/>
    <x v="0"/>
    <x v="3"/>
    <x v="1"/>
    <x v="1"/>
    <x v="1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0"/>
    <x v="4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0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0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0"/>
    <x v="9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4"/>
    <x v="4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4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4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4"/>
    <x v="9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1"/>
    <x v="4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1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1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42:02"/>
    <x v="0"/>
    <n v="191103"/>
    <x v="0"/>
    <x v="1"/>
    <x v="0"/>
    <x v="1"/>
    <x v="0"/>
    <x v="0"/>
    <x v="5"/>
    <x v="1"/>
    <x v="0"/>
    <x v="1"/>
    <x v="9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0"/>
    <x v="8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0"/>
    <x v="0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0"/>
    <x v="9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0"/>
    <x v="3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3"/>
    <x v="8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3"/>
    <x v="0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3"/>
    <x v="9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3"/>
    <x v="3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1"/>
    <x v="8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1"/>
    <x v="0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1"/>
    <x v="9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39:33"/>
    <x v="0"/>
    <n v="411027"/>
    <x v="0"/>
    <x v="0"/>
    <x v="0"/>
    <x v="1"/>
    <x v="1"/>
    <x v="0"/>
    <x v="2"/>
    <x v="1"/>
    <x v="0"/>
    <x v="1"/>
    <x v="3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0"/>
    <x v="8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0"/>
    <x v="4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0"/>
    <x v="7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0"/>
    <x v="10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3"/>
    <x v="8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3"/>
    <x v="4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3"/>
    <x v="7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3"/>
    <x v="10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1"/>
    <x v="8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1"/>
    <x v="4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1"/>
    <x v="7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2:16:21"/>
    <x v="0"/>
    <n v="759107"/>
    <x v="1"/>
    <x v="4"/>
    <x v="0"/>
    <x v="2"/>
    <x v="0"/>
    <x v="0"/>
    <x v="7"/>
    <x v="1"/>
    <x v="1"/>
    <x v="1"/>
    <x v="10"/>
    <x v="0"/>
    <x v="0"/>
    <s v="Yes"/>
    <s v="No"/>
    <s v="null"/>
    <x v="3"/>
    <x v="4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3"/>
    <x v="8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3"/>
    <x v="9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3"/>
    <x v="12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3"/>
    <x v="2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4"/>
    <x v="8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4"/>
    <x v="9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4"/>
    <x v="12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4"/>
    <x v="2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2"/>
    <x v="8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2"/>
    <x v="9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2"/>
    <x v="12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5:45"/>
    <x v="0"/>
    <n v="500016"/>
    <x v="1"/>
    <x v="0"/>
    <x v="0"/>
    <x v="0"/>
    <x v="1"/>
    <x v="0"/>
    <x v="8"/>
    <x v="2"/>
    <x v="0"/>
    <x v="2"/>
    <x v="2"/>
    <x v="0"/>
    <x v="0"/>
    <s v="Yes"/>
    <s v="Depends on Company Culture"/>
    <s v="null"/>
    <x v="7"/>
    <x v="2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8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1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3"/>
    <x v="1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8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1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4"/>
    <x v="1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8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1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50:58"/>
    <x v="0"/>
    <n v="500092"/>
    <x v="0"/>
    <x v="4"/>
    <x v="2"/>
    <x v="1"/>
    <x v="0"/>
    <x v="0"/>
    <x v="0"/>
    <x v="1"/>
    <x v="0"/>
    <x v="1"/>
    <x v="1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6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7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7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0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0"/>
    <x v="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6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7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7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0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3"/>
    <x v="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6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7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7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0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47:09"/>
    <x v="0"/>
    <n v="500008"/>
    <x v="1"/>
    <x v="3"/>
    <x v="0"/>
    <x v="0"/>
    <x v="0"/>
    <x v="1"/>
    <x v="2"/>
    <x v="2"/>
    <x v="0"/>
    <x v="1"/>
    <x v="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0"/>
    <x v="8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0"/>
    <x v="7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0"/>
    <x v="2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0"/>
    <x v="11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4"/>
    <x v="8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4"/>
    <x v="7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4"/>
    <x v="2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4"/>
    <x v="11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2"/>
    <x v="8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2"/>
    <x v="7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2"/>
    <x v="2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9:43"/>
    <x v="0"/>
    <n v="501504"/>
    <x v="0"/>
    <x v="1"/>
    <x v="1"/>
    <x v="1"/>
    <x v="1"/>
    <x v="0"/>
    <x v="0"/>
    <x v="0"/>
    <x v="0"/>
    <x v="2"/>
    <x v="11"/>
    <x v="1"/>
    <x v="0"/>
    <s v="Yes"/>
    <s v="No"/>
    <s v="null"/>
    <x v="2"/>
    <x v="2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4"/>
    <x v="4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4"/>
    <x v="7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4"/>
    <x v="1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4"/>
    <x v="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1"/>
    <x v="4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1"/>
    <x v="7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1"/>
    <x v="1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1"/>
    <x v="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2"/>
    <x v="4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2"/>
    <x v="7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2"/>
    <x v="1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8:42"/>
    <x v="0"/>
    <n v="110085"/>
    <x v="1"/>
    <x v="0"/>
    <x v="2"/>
    <x v="1"/>
    <x v="0"/>
    <x v="0"/>
    <x v="8"/>
    <x v="0"/>
    <x v="0"/>
    <x v="2"/>
    <x v="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0"/>
    <x v="8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0"/>
    <x v="5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0"/>
    <x v="6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0"/>
    <x v="0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4"/>
    <x v="8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4"/>
    <x v="5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4"/>
    <x v="6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4"/>
    <x v="0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2"/>
    <x v="8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2"/>
    <x v="5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2"/>
    <x v="6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57:11"/>
    <x v="0"/>
    <n v="509385"/>
    <x v="1"/>
    <x v="0"/>
    <x v="2"/>
    <x v="0"/>
    <x v="0"/>
    <x v="0"/>
    <x v="2"/>
    <x v="2"/>
    <x v="1"/>
    <x v="2"/>
    <x v="0"/>
    <x v="0"/>
    <x v="2"/>
    <s v="Yes"/>
    <s v="Yes"/>
    <s v="null"/>
    <x v="5"/>
    <x v="3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0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0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0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0"/>
    <x v="7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3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3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3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3"/>
    <x v="7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2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2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2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46:06"/>
    <x v="0"/>
    <n v="509216"/>
    <x v="0"/>
    <x v="3"/>
    <x v="2"/>
    <x v="1"/>
    <x v="0"/>
    <x v="0"/>
    <x v="0"/>
    <x v="0"/>
    <x v="0"/>
    <x v="2"/>
    <x v="7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4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5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7:31"/>
    <x v="0"/>
    <n v="505001"/>
    <x v="1"/>
    <x v="0"/>
    <x v="2"/>
    <x v="0"/>
    <x v="0"/>
    <x v="0"/>
    <x v="2"/>
    <x v="0"/>
    <x v="1"/>
    <x v="2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8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8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9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9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2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2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11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0"/>
    <x v="11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8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8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9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9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2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2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11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1"/>
    <x v="11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8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8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9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9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2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2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11"/>
    <x v="1"/>
    <x v="1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43"/>
    <x v="1"/>
    <n v="80078"/>
    <x v="0"/>
    <x v="1"/>
    <x v="2"/>
    <x v="1"/>
    <x v="1"/>
    <x v="1"/>
    <x v="9"/>
    <x v="0"/>
    <x v="0"/>
    <x v="2"/>
    <x v="11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1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9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1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1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4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1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9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1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1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1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1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9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1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1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34:21"/>
    <x v="0"/>
    <n v="247554"/>
    <x v="0"/>
    <x v="1"/>
    <x v="2"/>
    <x v="1"/>
    <x v="0"/>
    <x v="1"/>
    <x v="5"/>
    <x v="1"/>
    <x v="2"/>
    <x v="5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0"/>
    <x v="7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0"/>
    <x v="2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0"/>
    <x v="10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0"/>
    <x v="3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3"/>
    <x v="7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3"/>
    <x v="2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3"/>
    <x v="10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3"/>
    <x v="3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1"/>
    <x v="7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1"/>
    <x v="2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1"/>
    <x v="10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1:15"/>
    <x v="0"/>
    <n v="250002"/>
    <x v="1"/>
    <x v="0"/>
    <x v="0"/>
    <x v="1"/>
    <x v="0"/>
    <x v="0"/>
    <x v="0"/>
    <x v="0"/>
    <x v="0"/>
    <x v="1"/>
    <x v="3"/>
    <x v="0"/>
    <x v="4"/>
    <s v="No"/>
    <s v="No"/>
    <s v="null"/>
    <x v="0"/>
    <x v="3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0"/>
    <x v="8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0"/>
    <x v="4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0"/>
    <x v="7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0"/>
    <x v="10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4"/>
    <x v="8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4"/>
    <x v="4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4"/>
    <x v="7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4"/>
    <x v="10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5"/>
    <x v="8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5"/>
    <x v="4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5"/>
    <x v="7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34"/>
    <x v="0"/>
    <n v="500035"/>
    <x v="0"/>
    <x v="2"/>
    <x v="0"/>
    <x v="1"/>
    <x v="1"/>
    <x v="1"/>
    <x v="2"/>
    <x v="0"/>
    <x v="2"/>
    <x v="5"/>
    <x v="10"/>
    <x v="2"/>
    <x v="3"/>
    <s v="No"/>
    <s v="Depends on Company Culture"/>
    <s v="null"/>
    <x v="0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3"/>
    <x v="0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3"/>
    <x v="9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3"/>
    <x v="12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3"/>
    <x v="3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5"/>
    <x v="0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5"/>
    <x v="9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5"/>
    <x v="12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5"/>
    <x v="3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2"/>
    <x v="0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2"/>
    <x v="9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2"/>
    <x v="12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1:40:10"/>
    <x v="0"/>
    <n v="509216"/>
    <x v="0"/>
    <x v="0"/>
    <x v="1"/>
    <x v="0"/>
    <x v="0"/>
    <x v="0"/>
    <x v="4"/>
    <x v="3"/>
    <x v="1"/>
    <x v="2"/>
    <x v="3"/>
    <x v="0"/>
    <x v="0"/>
    <s v="Yes"/>
    <s v="Yes"/>
    <s v="null"/>
    <x v="3"/>
    <x v="4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8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8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8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5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5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5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7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7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7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11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11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4"/>
    <x v="11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8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8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8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5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5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5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7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7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7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11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11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1"/>
    <x v="11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8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8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8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5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5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5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7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7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7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11"/>
    <x v="0"/>
    <x v="1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11"/>
    <x v="0"/>
    <x v="0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5:05"/>
    <x v="0"/>
    <n v="402030"/>
    <x v="1"/>
    <x v="4"/>
    <x v="0"/>
    <x v="1"/>
    <x v="1"/>
    <x v="0"/>
    <x v="4"/>
    <x v="2"/>
    <x v="0"/>
    <x v="2"/>
    <x v="11"/>
    <x v="0"/>
    <x v="3"/>
    <s v="Yes"/>
    <s v="Depends on Company Culture"/>
    <s v="null"/>
    <x v="4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3"/>
    <x v="8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3"/>
    <x v="0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3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3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4"/>
    <x v="8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4"/>
    <x v="0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4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4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5"/>
    <x v="8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5"/>
    <x v="0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5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45"/>
    <x v="0"/>
    <n v="500053"/>
    <x v="0"/>
    <x v="2"/>
    <x v="2"/>
    <x v="0"/>
    <x v="0"/>
    <x v="0"/>
    <x v="4"/>
    <x v="0"/>
    <x v="0"/>
    <x v="5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4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4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1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1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9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9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12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0"/>
    <x v="12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4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4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1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1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9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9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12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3"/>
    <x v="12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4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4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1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1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9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9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12"/>
    <x v="1"/>
    <x v="1"/>
    <s v="Yes"/>
    <s v="No"/>
    <s v="null"/>
    <x v="3"/>
    <x v="0"/>
    <x v="0"/>
    <s v="0k"/>
    <x v="0"/>
    <x v="0"/>
    <x v="0"/>
    <x v="0"/>
    <x v="0"/>
    <x v="0"/>
  </r>
  <r>
    <s v="27/04/2023"/>
    <d v="1899-12-30T22:14:25"/>
    <x v="0"/>
    <n v="600056"/>
    <x v="1"/>
    <x v="3"/>
    <x v="0"/>
    <x v="1"/>
    <x v="0"/>
    <x v="0"/>
    <x v="0"/>
    <x v="1"/>
    <x v="1"/>
    <x v="4"/>
    <x v="12"/>
    <x v="1"/>
    <x v="0"/>
    <s v="Yes"/>
    <s v="No"/>
    <s v="null"/>
    <x v="3"/>
    <x v="0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3"/>
    <x v="4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3"/>
    <x v="5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3"/>
    <x v="6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3"/>
    <x v="1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4"/>
    <x v="4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4"/>
    <x v="5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4"/>
    <x v="6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4"/>
    <x v="1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2"/>
    <x v="4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2"/>
    <x v="5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2"/>
    <x v="6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6:10"/>
    <x v="0"/>
    <n v="600044"/>
    <x v="0"/>
    <x v="2"/>
    <x v="1"/>
    <x v="1"/>
    <x v="1"/>
    <x v="0"/>
    <x v="2"/>
    <x v="0"/>
    <x v="1"/>
    <x v="2"/>
    <x v="1"/>
    <x v="0"/>
    <x v="3"/>
    <s v="No"/>
    <s v="No"/>
    <s v="null"/>
    <x v="3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8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8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8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5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5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5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7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7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7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0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0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0"/>
    <x v="0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8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8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8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5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5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5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7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7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7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0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0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4"/>
    <x v="0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8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8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8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5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5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5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7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7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7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0"/>
    <x v="1"/>
    <x v="0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0"/>
    <x v="1"/>
    <x v="3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55"/>
    <x v="0"/>
    <n v="500074"/>
    <x v="1"/>
    <x v="1"/>
    <x v="2"/>
    <x v="0"/>
    <x v="0"/>
    <x v="1"/>
    <x v="3"/>
    <x v="1"/>
    <x v="0"/>
    <x v="1"/>
    <x v="0"/>
    <x v="1"/>
    <x v="2"/>
    <s v="Yes"/>
    <s v="Depends on Company Culture"/>
    <s v="null"/>
    <x v="7"/>
    <x v="6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0"/>
    <x v="8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0"/>
    <x v="7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0"/>
    <x v="12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0"/>
    <x v="11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3"/>
    <x v="8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3"/>
    <x v="7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3"/>
    <x v="12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3"/>
    <x v="11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1"/>
    <x v="8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1"/>
    <x v="7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1"/>
    <x v="12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5:34"/>
    <x v="0"/>
    <n v="503201"/>
    <x v="0"/>
    <x v="0"/>
    <x v="1"/>
    <x v="1"/>
    <x v="1"/>
    <x v="0"/>
    <x v="2"/>
    <x v="1"/>
    <x v="0"/>
    <x v="1"/>
    <x v="11"/>
    <x v="0"/>
    <x v="2"/>
    <s v="Yes"/>
    <s v="Yes"/>
    <s v="null"/>
    <x v="6"/>
    <x v="2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8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8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4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4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1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12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11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3"/>
    <x v="11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8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8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4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4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1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12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11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4"/>
    <x v="11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8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8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4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4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12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12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11"/>
    <x v="2"/>
    <x v="3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11:27"/>
    <x v="0"/>
    <n v="506315"/>
    <x v="0"/>
    <x v="0"/>
    <x v="1"/>
    <x v="1"/>
    <x v="0"/>
    <x v="0"/>
    <x v="0"/>
    <x v="3"/>
    <x v="0"/>
    <x v="1"/>
    <x v="11"/>
    <x v="2"/>
    <x v="4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0"/>
    <x v="8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0"/>
    <x v="4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0"/>
    <x v="1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0"/>
    <x v="9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3"/>
    <x v="8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3"/>
    <x v="4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3"/>
    <x v="1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3"/>
    <x v="9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1"/>
    <x v="8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1"/>
    <x v="4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1"/>
    <x v="1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8:02"/>
    <x v="0"/>
    <n v="564114"/>
    <x v="1"/>
    <x v="3"/>
    <x v="0"/>
    <x v="1"/>
    <x v="1"/>
    <x v="0"/>
    <x v="5"/>
    <x v="0"/>
    <x v="1"/>
    <x v="1"/>
    <x v="9"/>
    <x v="0"/>
    <x v="0"/>
    <s v="Yes"/>
    <s v="No"/>
    <s v="null"/>
    <x v="6"/>
    <x v="4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0"/>
    <x v="4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0"/>
    <x v="5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0"/>
    <x v="6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0"/>
    <x v="7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4"/>
    <x v="4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4"/>
    <x v="5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4"/>
    <x v="6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4"/>
    <x v="7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1"/>
    <x v="4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1"/>
    <x v="5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1"/>
    <x v="6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2:16"/>
    <x v="0"/>
    <n v="506002"/>
    <x v="0"/>
    <x v="3"/>
    <x v="2"/>
    <x v="2"/>
    <x v="0"/>
    <x v="0"/>
    <x v="7"/>
    <x v="1"/>
    <x v="0"/>
    <x v="1"/>
    <x v="7"/>
    <x v="2"/>
    <x v="0"/>
    <s v="Yes"/>
    <s v="No"/>
    <s v="null"/>
    <x v="4"/>
    <x v="6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0"/>
    <x v="8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0"/>
    <x v="9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0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0"/>
    <x v="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4"/>
    <x v="8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4"/>
    <x v="9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4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4"/>
    <x v="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1"/>
    <x v="8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1"/>
    <x v="9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1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00:02"/>
    <x v="0"/>
    <n v="500037"/>
    <x v="1"/>
    <x v="1"/>
    <x v="2"/>
    <x v="1"/>
    <x v="0"/>
    <x v="0"/>
    <x v="8"/>
    <x v="1"/>
    <x v="0"/>
    <x v="1"/>
    <x v="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3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3"/>
    <x v="7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3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3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4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4"/>
    <x v="7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4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4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1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1"/>
    <x v="7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1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10:51"/>
    <x v="0"/>
    <n v="755051"/>
    <x v="1"/>
    <x v="2"/>
    <x v="0"/>
    <x v="1"/>
    <x v="0"/>
    <x v="0"/>
    <x v="0"/>
    <x v="0"/>
    <x v="0"/>
    <x v="1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3"/>
    <x v="4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3"/>
    <x v="9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3"/>
    <x v="12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3"/>
    <x v="11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4"/>
    <x v="4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4"/>
    <x v="9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4"/>
    <x v="12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4"/>
    <x v="11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1"/>
    <x v="4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1"/>
    <x v="9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1"/>
    <x v="12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51"/>
    <x v="0"/>
    <n v="741121"/>
    <x v="1"/>
    <x v="3"/>
    <x v="0"/>
    <x v="1"/>
    <x v="0"/>
    <x v="0"/>
    <x v="2"/>
    <x v="1"/>
    <x v="0"/>
    <x v="1"/>
    <x v="11"/>
    <x v="2"/>
    <x v="0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0"/>
    <x v="8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0"/>
    <x v="6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0"/>
    <x v="0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0"/>
    <x v="1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3"/>
    <x v="8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3"/>
    <x v="6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3"/>
    <x v="0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3"/>
    <x v="1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2"/>
    <x v="8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2"/>
    <x v="6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2"/>
    <x v="0"/>
    <x v="0"/>
    <x v="3"/>
    <s v="Yes"/>
    <s v="No"/>
    <s v="null"/>
    <x v="3"/>
    <x v="3"/>
    <x v="0"/>
    <s v="0k"/>
    <x v="0"/>
    <x v="0"/>
    <x v="0"/>
    <x v="0"/>
    <x v="0"/>
    <x v="0"/>
  </r>
  <r>
    <s v="27/04/2023"/>
    <d v="1899-12-30T22:08:34"/>
    <x v="0"/>
    <n v="501504"/>
    <x v="1"/>
    <x v="1"/>
    <x v="2"/>
    <x v="1"/>
    <x v="0"/>
    <x v="0"/>
    <x v="0"/>
    <x v="0"/>
    <x v="1"/>
    <x v="2"/>
    <x v="1"/>
    <x v="0"/>
    <x v="3"/>
    <s v="Yes"/>
    <s v="No"/>
    <s v="null"/>
    <x v="3"/>
    <x v="3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0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0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0"/>
    <x v="1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0"/>
    <x v="9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3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3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3"/>
    <x v="1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3"/>
    <x v="9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5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5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5"/>
    <x v="1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10/4/2023"/>
    <d v="1899-12-30T09:49:56"/>
    <x v="0"/>
    <n v="462021"/>
    <x v="1"/>
    <x v="3"/>
    <x v="1"/>
    <x v="1"/>
    <x v="1"/>
    <x v="1"/>
    <x v="0"/>
    <x v="0"/>
    <x v="0"/>
    <x v="5"/>
    <x v="9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3"/>
    <x v="8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3"/>
    <x v="5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3"/>
    <x v="6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3"/>
    <x v="1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4"/>
    <x v="8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4"/>
    <x v="5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4"/>
    <x v="6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4"/>
    <x v="1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2"/>
    <x v="8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2"/>
    <x v="5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2"/>
    <x v="6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29:43"/>
    <x v="0"/>
    <n v="441601"/>
    <x v="0"/>
    <x v="1"/>
    <x v="2"/>
    <x v="0"/>
    <x v="1"/>
    <x v="0"/>
    <x v="6"/>
    <x v="0"/>
    <x v="1"/>
    <x v="2"/>
    <x v="1"/>
    <x v="0"/>
    <x v="3"/>
    <s v="Yes"/>
    <s v="Yes"/>
    <s v="null"/>
    <x v="4"/>
    <x v="2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0"/>
    <x v="6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0"/>
    <x v="7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0"/>
    <x v="1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0"/>
    <x v="9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3"/>
    <x v="6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3"/>
    <x v="7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3"/>
    <x v="1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3"/>
    <x v="9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4"/>
    <x v="6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4"/>
    <x v="7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4"/>
    <x v="1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7:10:55"/>
    <x v="0"/>
    <n v="500073"/>
    <x v="0"/>
    <x v="0"/>
    <x v="2"/>
    <x v="1"/>
    <x v="0"/>
    <x v="0"/>
    <x v="3"/>
    <x v="1"/>
    <x v="0"/>
    <x v="4"/>
    <x v="9"/>
    <x v="1"/>
    <x v="2"/>
    <s v="Maybe"/>
    <s v="Depends on Company Culture"/>
    <s v="null"/>
    <x v="6"/>
    <x v="4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0"/>
    <x v="4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0"/>
    <x v="7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0"/>
    <x v="9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0"/>
    <x v="2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1"/>
    <x v="4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1"/>
    <x v="7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1"/>
    <x v="9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1"/>
    <x v="2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2"/>
    <x v="4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2"/>
    <x v="7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2"/>
    <x v="9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6:47:20"/>
    <x v="0"/>
    <n v="400029"/>
    <x v="1"/>
    <x v="0"/>
    <x v="2"/>
    <x v="0"/>
    <x v="0"/>
    <x v="0"/>
    <x v="0"/>
    <x v="1"/>
    <x v="2"/>
    <x v="2"/>
    <x v="2"/>
    <x v="0"/>
    <x v="3"/>
    <s v="Yes"/>
    <s v="Yes"/>
    <s v="null"/>
    <x v="3"/>
    <x v="5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0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0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0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0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3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3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3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3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5"/>
    <x v="8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5"/>
    <x v="5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5"/>
    <x v="6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8:02:57"/>
    <x v="0"/>
    <n v="412308"/>
    <x v="0"/>
    <x v="1"/>
    <x v="1"/>
    <x v="0"/>
    <x v="0"/>
    <x v="0"/>
    <x v="5"/>
    <x v="1"/>
    <x v="0"/>
    <x v="5"/>
    <x v="7"/>
    <x v="0"/>
    <x v="4"/>
    <s v="No"/>
    <s v="Depends on Company Culture"/>
    <s v="null"/>
    <x v="0"/>
    <x v="1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8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8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5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5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6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6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1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0"/>
    <x v="1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8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8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5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5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6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6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1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4"/>
    <x v="1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8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8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5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5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6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6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1"/>
    <x v="1"/>
    <x v="1"/>
    <s v="Yes"/>
    <s v="No"/>
    <s v="null"/>
    <x v="3"/>
    <x v="5"/>
    <x v="0"/>
    <s v="0k"/>
    <x v="0"/>
    <x v="0"/>
    <x v="0"/>
    <x v="0"/>
    <x v="0"/>
    <x v="0"/>
  </r>
  <r>
    <s v="8/4/2023"/>
    <d v="1899-12-30T07:57:35"/>
    <x v="0"/>
    <n v="700102"/>
    <x v="0"/>
    <x v="4"/>
    <x v="2"/>
    <x v="1"/>
    <x v="0"/>
    <x v="0"/>
    <x v="5"/>
    <x v="0"/>
    <x v="1"/>
    <x v="5"/>
    <x v="1"/>
    <x v="1"/>
    <x v="3"/>
    <s v="Yes"/>
    <s v="No"/>
    <s v="null"/>
    <x v="3"/>
    <x v="5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0"/>
    <x v="8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0"/>
    <x v="9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0"/>
    <x v="12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0"/>
    <x v="2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3"/>
    <x v="8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3"/>
    <x v="9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3"/>
    <x v="12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3"/>
    <x v="2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4"/>
    <x v="8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4"/>
    <x v="9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4"/>
    <x v="12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7:35:39"/>
    <x v="0"/>
    <n v="400066"/>
    <x v="1"/>
    <x v="1"/>
    <x v="2"/>
    <x v="0"/>
    <x v="0"/>
    <x v="0"/>
    <x v="9"/>
    <x v="1"/>
    <x v="1"/>
    <x v="4"/>
    <x v="2"/>
    <x v="1"/>
    <x v="0"/>
    <s v="Yes"/>
    <s v="Yes"/>
    <s v="null"/>
    <x v="2"/>
    <x v="4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0"/>
    <x v="8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0"/>
    <x v="4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0"/>
    <x v="5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0"/>
    <x v="7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3"/>
    <x v="8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3"/>
    <x v="4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3"/>
    <x v="5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3"/>
    <x v="7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1"/>
    <x v="8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1"/>
    <x v="4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1"/>
    <x v="5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6:38:07"/>
    <x v="0"/>
    <n v="781013"/>
    <x v="0"/>
    <x v="2"/>
    <x v="2"/>
    <x v="0"/>
    <x v="1"/>
    <x v="1"/>
    <x v="1"/>
    <x v="0"/>
    <x v="1"/>
    <x v="1"/>
    <x v="7"/>
    <x v="4"/>
    <x v="0"/>
    <s v="Yes"/>
    <s v="Yes"/>
    <s v="null"/>
    <x v="1"/>
    <x v="2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0"/>
    <x v="8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0"/>
    <x v="5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0"/>
    <x v="6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0"/>
    <x v="2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3"/>
    <x v="8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3"/>
    <x v="5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3"/>
    <x v="6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3"/>
    <x v="2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1"/>
    <x v="8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1"/>
    <x v="5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1"/>
    <x v="6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2:03:19"/>
    <x v="2"/>
    <n v="0"/>
    <x v="0"/>
    <x v="1"/>
    <x v="0"/>
    <x v="1"/>
    <x v="0"/>
    <x v="0"/>
    <x v="1"/>
    <x v="1"/>
    <x v="0"/>
    <x v="1"/>
    <x v="2"/>
    <x v="1"/>
    <x v="3"/>
    <s v="Yes"/>
    <s v="No"/>
    <s v="null"/>
    <x v="0"/>
    <x v="3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0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0"/>
    <x v="1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0"/>
    <x v="9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0"/>
    <x v="3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3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3"/>
    <x v="1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3"/>
    <x v="9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3"/>
    <x v="3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4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4"/>
    <x v="1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4"/>
    <x v="9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43:29"/>
    <x v="0"/>
    <n v="500056"/>
    <x v="1"/>
    <x v="3"/>
    <x v="0"/>
    <x v="0"/>
    <x v="1"/>
    <x v="1"/>
    <x v="0"/>
    <x v="1"/>
    <x v="2"/>
    <x v="4"/>
    <x v="3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0"/>
    <x v="8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0"/>
    <x v="5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0"/>
    <x v="0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0"/>
    <x v="1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3"/>
    <x v="8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3"/>
    <x v="5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3"/>
    <x v="0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3"/>
    <x v="1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2"/>
    <x v="8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2"/>
    <x v="5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2"/>
    <x v="0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1:29:09"/>
    <x v="0"/>
    <n v="482020"/>
    <x v="0"/>
    <x v="0"/>
    <x v="2"/>
    <x v="1"/>
    <x v="0"/>
    <x v="0"/>
    <x v="5"/>
    <x v="2"/>
    <x v="0"/>
    <x v="2"/>
    <x v="1"/>
    <x v="0"/>
    <x v="2"/>
    <s v="Yes"/>
    <s v="Depends on Company Culture"/>
    <s v="null"/>
    <x v="7"/>
    <x v="4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3"/>
    <x v="8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3"/>
    <x v="6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3"/>
    <x v="12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3"/>
    <x v="2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1"/>
    <x v="8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1"/>
    <x v="6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1"/>
    <x v="12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1"/>
    <x v="2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2"/>
    <x v="8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2"/>
    <x v="6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2"/>
    <x v="12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6:32:43"/>
    <x v="0"/>
    <n v="560004"/>
    <x v="1"/>
    <x v="1"/>
    <x v="2"/>
    <x v="2"/>
    <x v="1"/>
    <x v="0"/>
    <x v="1"/>
    <x v="0"/>
    <x v="0"/>
    <x v="2"/>
    <x v="2"/>
    <x v="2"/>
    <x v="3"/>
    <s v="No"/>
    <s v="No"/>
    <s v="null"/>
    <x v="0"/>
    <x v="1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3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3"/>
    <x v="6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3"/>
    <x v="0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3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1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1"/>
    <x v="6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1"/>
    <x v="0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1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2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2"/>
    <x v="6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2"/>
    <x v="0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4:17:37"/>
    <x v="0"/>
    <n v="400601"/>
    <x v="0"/>
    <x v="0"/>
    <x v="1"/>
    <x v="1"/>
    <x v="0"/>
    <x v="0"/>
    <x v="2"/>
    <x v="0"/>
    <x v="0"/>
    <x v="2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8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4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6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0"/>
    <x v="7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8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4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6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4"/>
    <x v="7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8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4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6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03:29:12"/>
    <x v="0"/>
    <n v="560029"/>
    <x v="0"/>
    <x v="4"/>
    <x v="0"/>
    <x v="0"/>
    <x v="1"/>
    <x v="0"/>
    <x v="0"/>
    <x v="1"/>
    <x v="2"/>
    <x v="1"/>
    <x v="7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6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6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0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0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1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1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9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0"/>
    <x v="9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6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6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0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0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1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1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9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3"/>
    <x v="9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6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6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0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0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1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1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9"/>
    <x v="0"/>
    <x v="0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32:54"/>
    <x v="0"/>
    <n v="700091"/>
    <x v="1"/>
    <x v="4"/>
    <x v="0"/>
    <x v="0"/>
    <x v="0"/>
    <x v="0"/>
    <x v="5"/>
    <x v="0"/>
    <x v="0"/>
    <x v="1"/>
    <x v="9"/>
    <x v="0"/>
    <x v="3"/>
    <s v="Yes"/>
    <s v="Depends on Company Culture"/>
    <s v="null"/>
    <x v="6"/>
    <x v="4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0"/>
    <x v="8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0"/>
    <x v="6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0"/>
    <x v="1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0"/>
    <x v="9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3"/>
    <x v="8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3"/>
    <x v="6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3"/>
    <x v="1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3"/>
    <x v="9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1"/>
    <x v="8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1"/>
    <x v="6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1"/>
    <x v="1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19:10"/>
    <x v="0"/>
    <n v="751007"/>
    <x v="0"/>
    <x v="1"/>
    <x v="2"/>
    <x v="1"/>
    <x v="0"/>
    <x v="0"/>
    <x v="5"/>
    <x v="1"/>
    <x v="0"/>
    <x v="1"/>
    <x v="9"/>
    <x v="1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3"/>
    <x v="4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3"/>
    <x v="6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3"/>
    <x v="7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3"/>
    <x v="1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1"/>
    <x v="4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1"/>
    <x v="6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1"/>
    <x v="7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1"/>
    <x v="1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2"/>
    <x v="4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2"/>
    <x v="6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2"/>
    <x v="7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0:04:27"/>
    <x v="0"/>
    <n v="600036"/>
    <x v="0"/>
    <x v="4"/>
    <x v="1"/>
    <x v="0"/>
    <x v="0"/>
    <x v="0"/>
    <x v="2"/>
    <x v="0"/>
    <x v="0"/>
    <x v="2"/>
    <x v="1"/>
    <x v="0"/>
    <x v="0"/>
    <s v="Maybe"/>
    <s v="Depends on Company Culture"/>
    <s v="null"/>
    <x v="1"/>
    <x v="4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8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8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8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8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4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4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4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4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6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6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6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6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0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0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0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0"/>
    <x v="0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8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8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8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8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4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4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4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4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6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6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6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6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0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0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0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3"/>
    <x v="0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8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8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8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8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4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4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4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4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6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6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6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6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0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0"/>
    <x v="1"/>
    <x v="3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0"/>
    <x v="1"/>
    <x v="4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1:12:42"/>
    <x v="0"/>
    <n v="600095"/>
    <x v="0"/>
    <x v="0"/>
    <x v="0"/>
    <x v="0"/>
    <x v="0"/>
    <x v="0"/>
    <x v="5"/>
    <x v="2"/>
    <x v="1"/>
    <x v="4"/>
    <x v="0"/>
    <x v="1"/>
    <x v="2"/>
    <s v="No"/>
    <s v="Depends on Company Culture"/>
    <s v="null"/>
    <x v="0"/>
    <x v="3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8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8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8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4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4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4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1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1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1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12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12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0"/>
    <x v="12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8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8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8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4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4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4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1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1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1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12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12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1"/>
    <x v="12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8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8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8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4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4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4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1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1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1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12"/>
    <x v="1"/>
    <x v="0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12"/>
    <x v="1"/>
    <x v="3"/>
    <s v="Yes"/>
    <s v="No"/>
    <s v="null"/>
    <x v="3"/>
    <x v="2"/>
    <x v="0"/>
    <s v="0k"/>
    <x v="0"/>
    <x v="0"/>
    <x v="0"/>
    <x v="0"/>
    <x v="0"/>
    <x v="0"/>
  </r>
  <r>
    <s v="8/4/2023"/>
    <d v="1899-12-30T10:54:05"/>
    <x v="0"/>
    <n v="530051"/>
    <x v="1"/>
    <x v="0"/>
    <x v="0"/>
    <x v="1"/>
    <x v="0"/>
    <x v="0"/>
    <x v="6"/>
    <x v="1"/>
    <x v="0"/>
    <x v="2"/>
    <x v="12"/>
    <x v="1"/>
    <x v="2"/>
    <s v="Yes"/>
    <s v="No"/>
    <s v="null"/>
    <x v="3"/>
    <x v="2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5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5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1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1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13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13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2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0"/>
    <x v="2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5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5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1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1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13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13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2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3"/>
    <x v="2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5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5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1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1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13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13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2"/>
    <x v="0"/>
    <x v="3"/>
    <s v="Yes"/>
    <s v="No"/>
    <s v="null"/>
    <x v="4"/>
    <x v="4"/>
    <x v="0"/>
    <s v="0k"/>
    <x v="0"/>
    <x v="0"/>
    <x v="0"/>
    <x v="0"/>
    <x v="0"/>
    <x v="0"/>
  </r>
  <r>
    <s v="8/4/2023"/>
    <d v="1899-12-30T10:33:08"/>
    <x v="0"/>
    <n v="600015"/>
    <x v="0"/>
    <x v="4"/>
    <x v="2"/>
    <x v="1"/>
    <x v="1"/>
    <x v="1"/>
    <x v="5"/>
    <x v="0"/>
    <x v="1"/>
    <x v="1"/>
    <x v="2"/>
    <x v="0"/>
    <x v="4"/>
    <s v="Yes"/>
    <s v="No"/>
    <s v="null"/>
    <x v="4"/>
    <x v="4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8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8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8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6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6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6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0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0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0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3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3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3"/>
    <x v="3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8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8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8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6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6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6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0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0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0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3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3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4"/>
    <x v="3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8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8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8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6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6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6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0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0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0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3"/>
    <x v="0"/>
    <x v="1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3"/>
    <x v="0"/>
    <x v="0"/>
    <s v="No"/>
    <s v="No"/>
    <s v="null"/>
    <x v="0"/>
    <x v="1"/>
    <x v="0"/>
    <s v="0k"/>
    <x v="0"/>
    <x v="0"/>
    <x v="0"/>
    <x v="0"/>
    <x v="0"/>
    <x v="0"/>
  </r>
  <r>
    <s v="8/4/2023"/>
    <d v="1899-12-30T10:00:05"/>
    <x v="0"/>
    <n v="517501"/>
    <x v="1"/>
    <x v="3"/>
    <x v="2"/>
    <x v="1"/>
    <x v="1"/>
    <x v="0"/>
    <x v="1"/>
    <x v="0"/>
    <x v="0"/>
    <x v="1"/>
    <x v="3"/>
    <x v="0"/>
    <x v="3"/>
    <s v="No"/>
    <s v="No"/>
    <s v="null"/>
    <x v="0"/>
    <x v="1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0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0"/>
    <x v="6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0"/>
    <x v="1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0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4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4"/>
    <x v="6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4"/>
    <x v="1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4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1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1"/>
    <x v="6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1"/>
    <x v="1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9:02:11"/>
    <x v="0"/>
    <n v="580023"/>
    <x v="0"/>
    <x v="0"/>
    <x v="2"/>
    <x v="1"/>
    <x v="0"/>
    <x v="0"/>
    <x v="3"/>
    <x v="1"/>
    <x v="0"/>
    <x v="1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5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6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3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5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6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4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5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6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6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48:31"/>
    <x v="0"/>
    <n v="500039"/>
    <x v="1"/>
    <x v="3"/>
    <x v="2"/>
    <x v="0"/>
    <x v="1"/>
    <x v="1"/>
    <x v="2"/>
    <x v="1"/>
    <x v="1"/>
    <x v="1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3"/>
    <x v="0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3"/>
    <x v="9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3"/>
    <x v="2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3"/>
    <x v="11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4"/>
    <x v="0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4"/>
    <x v="9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4"/>
    <x v="2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4"/>
    <x v="11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5"/>
    <x v="0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5"/>
    <x v="9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5"/>
    <x v="2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08:06:05"/>
    <x v="0"/>
    <n v="313001"/>
    <x v="0"/>
    <x v="1"/>
    <x v="2"/>
    <x v="1"/>
    <x v="0"/>
    <x v="0"/>
    <x v="3"/>
    <x v="2"/>
    <x v="1"/>
    <x v="5"/>
    <x v="11"/>
    <x v="2"/>
    <x v="3"/>
    <s v="No"/>
    <s v="Depends on Company Culture"/>
    <s v="null"/>
    <x v="1"/>
    <x v="3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3"/>
    <x v="8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3"/>
    <x v="6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3"/>
    <x v="1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3"/>
    <x v="2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4"/>
    <x v="8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4"/>
    <x v="6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4"/>
    <x v="1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4"/>
    <x v="2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1"/>
    <x v="8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1"/>
    <x v="6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1"/>
    <x v="1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10:00:01"/>
    <x v="0"/>
    <n v="134109"/>
    <x v="0"/>
    <x v="4"/>
    <x v="1"/>
    <x v="1"/>
    <x v="0"/>
    <x v="0"/>
    <x v="5"/>
    <x v="0"/>
    <x v="0"/>
    <x v="1"/>
    <x v="2"/>
    <x v="0"/>
    <x v="3"/>
    <s v="Yes"/>
    <s v="No"/>
    <s v="null"/>
    <x v="4"/>
    <x v="0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0"/>
    <x v="4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0"/>
    <x v="1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0"/>
    <x v="9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0"/>
    <x v="2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3"/>
    <x v="4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3"/>
    <x v="1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3"/>
    <x v="9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3"/>
    <x v="2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5"/>
    <x v="4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5"/>
    <x v="1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5"/>
    <x v="9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44:44"/>
    <x v="1"/>
    <n v="75400"/>
    <x v="1"/>
    <x v="3"/>
    <x v="2"/>
    <x v="0"/>
    <x v="1"/>
    <x v="1"/>
    <x v="4"/>
    <x v="0"/>
    <x v="1"/>
    <x v="5"/>
    <x v="2"/>
    <x v="0"/>
    <x v="0"/>
    <s v="Yes"/>
    <s v="No"/>
    <s v="null"/>
    <x v="5"/>
    <x v="3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0"/>
    <x v="1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0"/>
    <x v="9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0"/>
    <x v="2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0"/>
    <x v="3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5"/>
    <x v="1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5"/>
    <x v="9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5"/>
    <x v="2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5"/>
    <x v="3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2"/>
    <x v="1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2"/>
    <x v="9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2"/>
    <x v="2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9:07:13"/>
    <x v="0"/>
    <n v="515211"/>
    <x v="0"/>
    <x v="4"/>
    <x v="0"/>
    <x v="0"/>
    <x v="0"/>
    <x v="1"/>
    <x v="5"/>
    <x v="2"/>
    <x v="1"/>
    <x v="2"/>
    <x v="3"/>
    <x v="4"/>
    <x v="3"/>
    <s v="Maybe"/>
    <s v="No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0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0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0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0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3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3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3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3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1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1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1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7:20"/>
    <x v="0"/>
    <n v="201309"/>
    <x v="0"/>
    <x v="2"/>
    <x v="0"/>
    <x v="0"/>
    <x v="0"/>
    <x v="0"/>
    <x v="8"/>
    <x v="1"/>
    <x v="1"/>
    <x v="1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5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5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5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5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5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6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6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6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6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6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1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1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1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1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1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3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3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3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3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3"/>
    <x v="3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5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5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5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5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5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6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6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6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6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6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1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1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1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1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1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3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3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3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3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4"/>
    <x v="3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5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5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5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5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5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6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6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6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6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6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1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1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1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1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1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3"/>
    <x v="3"/>
    <x v="1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3"/>
    <x v="3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3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3"/>
    <x v="3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7:11"/>
    <x v="0"/>
    <n v="201310"/>
    <x v="0"/>
    <x v="3"/>
    <x v="1"/>
    <x v="1"/>
    <x v="1"/>
    <x v="1"/>
    <x v="6"/>
    <x v="1"/>
    <x v="0"/>
    <x v="1"/>
    <x v="3"/>
    <x v="3"/>
    <x v="2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3"/>
    <x v="4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3"/>
    <x v="7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3"/>
    <x v="0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3"/>
    <x v="1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4"/>
    <x v="4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4"/>
    <x v="7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4"/>
    <x v="0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4"/>
    <x v="1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5"/>
    <x v="4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5"/>
    <x v="7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5"/>
    <x v="0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10:10:26"/>
    <x v="0"/>
    <n v="226010"/>
    <x v="1"/>
    <x v="0"/>
    <x v="2"/>
    <x v="1"/>
    <x v="0"/>
    <x v="0"/>
    <x v="9"/>
    <x v="0"/>
    <x v="1"/>
    <x v="5"/>
    <x v="1"/>
    <x v="2"/>
    <x v="0"/>
    <s v="Yes"/>
    <s v="Depends on Company Culture"/>
    <s v="null"/>
    <x v="3"/>
    <x v="0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3"/>
    <x v="8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3"/>
    <x v="1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3"/>
    <x v="12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3"/>
    <x v="2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4"/>
    <x v="8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4"/>
    <x v="1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4"/>
    <x v="12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4"/>
    <x v="2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1"/>
    <x v="8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1"/>
    <x v="1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1"/>
    <x v="12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09:59:07"/>
    <x v="0"/>
    <n v="245304"/>
    <x v="1"/>
    <x v="0"/>
    <x v="2"/>
    <x v="1"/>
    <x v="1"/>
    <x v="1"/>
    <x v="3"/>
    <x v="1"/>
    <x v="0"/>
    <x v="1"/>
    <x v="2"/>
    <x v="4"/>
    <x v="3"/>
    <s v="Yes"/>
    <s v="No"/>
    <s v="null"/>
    <x v="4"/>
    <x v="4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0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3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5:14"/>
    <x v="0"/>
    <n v="400084"/>
    <x v="0"/>
    <x v="1"/>
    <x v="1"/>
    <x v="0"/>
    <x v="0"/>
    <x v="0"/>
    <x v="2"/>
    <x v="0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0"/>
    <x v="6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0"/>
    <x v="7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0"/>
    <x v="13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0"/>
    <x v="9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3"/>
    <x v="6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3"/>
    <x v="7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3"/>
    <x v="13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3"/>
    <x v="9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2"/>
    <x v="6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2"/>
    <x v="7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2"/>
    <x v="13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1:10:56"/>
    <x v="0"/>
    <n v="560055"/>
    <x v="1"/>
    <x v="1"/>
    <x v="0"/>
    <x v="0"/>
    <x v="0"/>
    <x v="0"/>
    <x v="3"/>
    <x v="0"/>
    <x v="1"/>
    <x v="2"/>
    <x v="9"/>
    <x v="0"/>
    <x v="3"/>
    <s v="No"/>
    <s v="No"/>
    <s v="null"/>
    <x v="4"/>
    <x v="3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0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0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0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0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3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3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3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3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1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1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1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10:43:27"/>
    <x v="0"/>
    <n v="600130"/>
    <x v="1"/>
    <x v="1"/>
    <x v="0"/>
    <x v="0"/>
    <x v="0"/>
    <x v="0"/>
    <x v="4"/>
    <x v="1"/>
    <x v="0"/>
    <x v="1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0"/>
    <x v="4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0"/>
    <x v="5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0"/>
    <x v="10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0"/>
    <x v="3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3"/>
    <x v="4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3"/>
    <x v="5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3"/>
    <x v="10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3"/>
    <x v="3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4"/>
    <x v="4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4"/>
    <x v="5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4"/>
    <x v="10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46:27"/>
    <x v="0"/>
    <n v="560093"/>
    <x v="1"/>
    <x v="0"/>
    <x v="2"/>
    <x v="0"/>
    <x v="1"/>
    <x v="0"/>
    <x v="0"/>
    <x v="0"/>
    <x v="1"/>
    <x v="4"/>
    <x v="3"/>
    <x v="2"/>
    <x v="3"/>
    <s v="No"/>
    <s v="Yes"/>
    <s v="null"/>
    <x v="1"/>
    <x v="4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3"/>
    <x v="5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3"/>
    <x v="7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3"/>
    <x v="1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3"/>
    <x v="9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4"/>
    <x v="5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4"/>
    <x v="7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4"/>
    <x v="1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4"/>
    <x v="9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1"/>
    <x v="5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1"/>
    <x v="7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1"/>
    <x v="1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6:54"/>
    <x v="0"/>
    <n v="110053"/>
    <x v="0"/>
    <x v="1"/>
    <x v="0"/>
    <x v="1"/>
    <x v="0"/>
    <x v="0"/>
    <x v="1"/>
    <x v="0"/>
    <x v="0"/>
    <x v="1"/>
    <x v="9"/>
    <x v="1"/>
    <x v="3"/>
    <s v="No"/>
    <s v="Depends on Company Culture"/>
    <s v="null"/>
    <x v="4"/>
    <x v="3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0"/>
    <x v="6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0"/>
    <x v="1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0"/>
    <x v="2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0"/>
    <x v="3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3"/>
    <x v="6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3"/>
    <x v="1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3"/>
    <x v="2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3"/>
    <x v="3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4"/>
    <x v="6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4"/>
    <x v="1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4"/>
    <x v="2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9:00:32"/>
    <x v="4"/>
    <n v="99010"/>
    <x v="0"/>
    <x v="1"/>
    <x v="0"/>
    <x v="1"/>
    <x v="0"/>
    <x v="0"/>
    <x v="0"/>
    <x v="1"/>
    <x v="2"/>
    <x v="4"/>
    <x v="3"/>
    <x v="1"/>
    <x v="0"/>
    <s v="Yes"/>
    <s v="Depends on Company Culture"/>
    <s v="null"/>
    <x v="5"/>
    <x v="1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0"/>
    <x v="0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0"/>
    <x v="1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0"/>
    <x v="9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0"/>
    <x v="2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4"/>
    <x v="0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4"/>
    <x v="1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4"/>
    <x v="9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4"/>
    <x v="2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1"/>
    <x v="0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1"/>
    <x v="1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1"/>
    <x v="9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8:45:34"/>
    <x v="0"/>
    <n v="560087"/>
    <x v="1"/>
    <x v="0"/>
    <x v="1"/>
    <x v="0"/>
    <x v="1"/>
    <x v="0"/>
    <x v="5"/>
    <x v="0"/>
    <x v="1"/>
    <x v="1"/>
    <x v="2"/>
    <x v="0"/>
    <x v="2"/>
    <s v="No"/>
    <s v="Depends on Company Culture"/>
    <s v="null"/>
    <x v="3"/>
    <x v="0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3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3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3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3"/>
    <x v="1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4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4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4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4"/>
    <x v="1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2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2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2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42:32"/>
    <x v="0"/>
    <n v="110022"/>
    <x v="0"/>
    <x v="1"/>
    <x v="0"/>
    <x v="1"/>
    <x v="0"/>
    <x v="1"/>
    <x v="0"/>
    <x v="2"/>
    <x v="1"/>
    <x v="2"/>
    <x v="1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0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0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0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0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4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4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4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4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1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1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1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29:04"/>
    <x v="0"/>
    <n v="560094"/>
    <x v="1"/>
    <x v="3"/>
    <x v="1"/>
    <x v="1"/>
    <x v="0"/>
    <x v="0"/>
    <x v="8"/>
    <x v="0"/>
    <x v="0"/>
    <x v="1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3"/>
    <x v="4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3"/>
    <x v="5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3"/>
    <x v="6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3"/>
    <x v="7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4"/>
    <x v="4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4"/>
    <x v="5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4"/>
    <x v="6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4"/>
    <x v="7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2"/>
    <x v="4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2"/>
    <x v="5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2"/>
    <x v="6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7/4/2023"/>
    <d v="1899-12-30T09:17:34"/>
    <x v="0"/>
    <n v="283204"/>
    <x v="1"/>
    <x v="3"/>
    <x v="0"/>
    <x v="0"/>
    <x v="0"/>
    <x v="0"/>
    <x v="0"/>
    <x v="0"/>
    <x v="1"/>
    <x v="2"/>
    <x v="7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6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6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6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6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2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2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2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1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3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3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6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6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6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6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2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2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2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1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3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4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6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6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6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6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2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2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2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1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3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3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6:12"/>
    <x v="0"/>
    <n v="400701"/>
    <x v="1"/>
    <x v="0"/>
    <x v="1"/>
    <x v="1"/>
    <x v="0"/>
    <x v="1"/>
    <x v="5"/>
    <x v="3"/>
    <x v="4"/>
    <x v="1"/>
    <x v="3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8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8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5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5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6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6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1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0"/>
    <x v="1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8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8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5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5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6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6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1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3"/>
    <x v="1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8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8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5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5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6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6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1"/>
    <x v="1"/>
    <x v="0"/>
    <s v="Yes"/>
    <s v="No"/>
    <s v="null"/>
    <x v="1"/>
    <x v="3"/>
    <x v="0"/>
    <s v="0k"/>
    <x v="0"/>
    <x v="0"/>
    <x v="0"/>
    <x v="0"/>
    <x v="0"/>
    <x v="0"/>
  </r>
  <r>
    <s v="8/4/2023"/>
    <d v="1899-12-30T12:59:30"/>
    <x v="0"/>
    <n v="60020"/>
    <x v="1"/>
    <x v="2"/>
    <x v="2"/>
    <x v="1"/>
    <x v="1"/>
    <x v="1"/>
    <x v="9"/>
    <x v="0"/>
    <x v="2"/>
    <x v="1"/>
    <x v="1"/>
    <x v="1"/>
    <x v="3"/>
    <s v="Yes"/>
    <s v="No"/>
    <s v="null"/>
    <x v="1"/>
    <x v="3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3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1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54"/>
    <x v="0"/>
    <n v="440009"/>
    <x v="0"/>
    <x v="2"/>
    <x v="2"/>
    <x v="0"/>
    <x v="0"/>
    <x v="0"/>
    <x v="0"/>
    <x v="0"/>
    <x v="0"/>
    <x v="5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8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5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7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7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2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0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8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5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7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7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2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4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8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8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5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7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7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2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4:20"/>
    <x v="0"/>
    <n v="201002"/>
    <x v="0"/>
    <x v="2"/>
    <x v="2"/>
    <x v="1"/>
    <x v="0"/>
    <x v="1"/>
    <x v="0"/>
    <x v="1"/>
    <x v="0"/>
    <x v="5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0"/>
    <x v="7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0"/>
    <x v="1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0"/>
    <x v="2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0"/>
    <x v="3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4"/>
    <x v="7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4"/>
    <x v="1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4"/>
    <x v="2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4"/>
    <x v="3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1"/>
    <x v="7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1"/>
    <x v="1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1"/>
    <x v="2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11:27"/>
    <x v="0"/>
    <n v="201009"/>
    <x v="0"/>
    <x v="4"/>
    <x v="2"/>
    <x v="1"/>
    <x v="0"/>
    <x v="0"/>
    <x v="8"/>
    <x v="0"/>
    <x v="0"/>
    <x v="1"/>
    <x v="3"/>
    <x v="0"/>
    <x v="3"/>
    <s v="Yes"/>
    <s v="No"/>
    <s v="null"/>
    <x v="3"/>
    <x v="4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6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6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6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0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0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0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1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1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1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9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9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0"/>
    <x v="9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6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6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6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0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0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0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1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1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1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9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9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3"/>
    <x v="9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6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6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6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0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0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0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1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1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1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9"/>
    <x v="0"/>
    <x v="1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9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6:58"/>
    <x v="0"/>
    <n v="400024"/>
    <x v="0"/>
    <x v="4"/>
    <x v="1"/>
    <x v="0"/>
    <x v="1"/>
    <x v="1"/>
    <x v="1"/>
    <x v="0"/>
    <x v="0"/>
    <x v="1"/>
    <x v="9"/>
    <x v="0"/>
    <x v="3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0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3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55:24"/>
    <x v="0"/>
    <n v="600031"/>
    <x v="0"/>
    <x v="0"/>
    <x v="0"/>
    <x v="0"/>
    <x v="0"/>
    <x v="0"/>
    <x v="0"/>
    <x v="0"/>
    <x v="0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0"/>
    <x v="5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0"/>
    <x v="6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0"/>
    <x v="13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0"/>
    <x v="9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3"/>
    <x v="5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3"/>
    <x v="6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3"/>
    <x v="13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3"/>
    <x v="9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4"/>
    <x v="5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4"/>
    <x v="6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4"/>
    <x v="13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5:16"/>
    <x v="0"/>
    <n v="400067"/>
    <x v="0"/>
    <x v="1"/>
    <x v="2"/>
    <x v="2"/>
    <x v="1"/>
    <x v="0"/>
    <x v="9"/>
    <x v="3"/>
    <x v="2"/>
    <x v="4"/>
    <x v="9"/>
    <x v="0"/>
    <x v="0"/>
    <s v="No"/>
    <s v="No"/>
    <s v="null"/>
    <x v="2"/>
    <x v="2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4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4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7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7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12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12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2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0"/>
    <x v="2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4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4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7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7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12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12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2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3"/>
    <x v="2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4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4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7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7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12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12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2"/>
    <x v="1"/>
    <x v="4"/>
    <s v="Yes"/>
    <s v="No"/>
    <s v="null"/>
    <x v="4"/>
    <x v="3"/>
    <x v="0"/>
    <s v="0k"/>
    <x v="0"/>
    <x v="0"/>
    <x v="0"/>
    <x v="0"/>
    <x v="0"/>
    <x v="0"/>
  </r>
  <r>
    <s v="7/4/2023"/>
    <d v="1899-12-30T11:23:07"/>
    <x v="0"/>
    <n v="211001"/>
    <x v="0"/>
    <x v="1"/>
    <x v="0"/>
    <x v="2"/>
    <x v="0"/>
    <x v="0"/>
    <x v="2"/>
    <x v="2"/>
    <x v="1"/>
    <x v="4"/>
    <x v="2"/>
    <x v="1"/>
    <x v="2"/>
    <s v="Yes"/>
    <s v="No"/>
    <s v="null"/>
    <x v="4"/>
    <x v="3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0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0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0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0"/>
    <x v="1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3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3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3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3"/>
    <x v="1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1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1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1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11:17:36"/>
    <x v="0"/>
    <n v="452016"/>
    <x v="1"/>
    <x v="3"/>
    <x v="2"/>
    <x v="1"/>
    <x v="1"/>
    <x v="1"/>
    <x v="8"/>
    <x v="1"/>
    <x v="0"/>
    <x v="1"/>
    <x v="1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4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4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5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5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2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2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10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3"/>
    <x v="10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4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4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5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5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2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2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10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1"/>
    <x v="10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4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4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5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5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2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2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10"/>
    <x v="3"/>
    <x v="0"/>
    <s v="Yes"/>
    <s v="No"/>
    <s v="null"/>
    <x v="3"/>
    <x v="2"/>
    <x v="0"/>
    <s v="0k"/>
    <x v="0"/>
    <x v="0"/>
    <x v="0"/>
    <x v="0"/>
    <x v="0"/>
    <x v="0"/>
  </r>
  <r>
    <s v="8/4/2023"/>
    <d v="1899-12-30T12:32:27"/>
    <x v="0"/>
    <n v="411033"/>
    <x v="0"/>
    <x v="3"/>
    <x v="0"/>
    <x v="1"/>
    <x v="1"/>
    <x v="0"/>
    <x v="6"/>
    <x v="1"/>
    <x v="0"/>
    <x v="2"/>
    <x v="10"/>
    <x v="3"/>
    <x v="3"/>
    <s v="Yes"/>
    <s v="No"/>
    <s v="null"/>
    <x v="3"/>
    <x v="2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4"/>
    <x v="5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4"/>
    <x v="0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4"/>
    <x v="1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4"/>
    <x v="13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1"/>
    <x v="5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1"/>
    <x v="0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1"/>
    <x v="1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1"/>
    <x v="13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5"/>
    <x v="5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5"/>
    <x v="0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5"/>
    <x v="1"/>
    <x v="0"/>
    <x v="0"/>
    <s v="No"/>
    <s v="No"/>
    <s v="null"/>
    <x v="1"/>
    <x v="4"/>
    <x v="0"/>
    <s v="0k"/>
    <x v="0"/>
    <x v="0"/>
    <x v="0"/>
    <x v="0"/>
    <x v="0"/>
    <x v="0"/>
  </r>
  <r>
    <s v="8/4/2023"/>
    <d v="1899-12-30T12:14:27"/>
    <x v="0"/>
    <n v="400086"/>
    <x v="0"/>
    <x v="1"/>
    <x v="0"/>
    <x v="2"/>
    <x v="0"/>
    <x v="0"/>
    <x v="3"/>
    <x v="3"/>
    <x v="4"/>
    <x v="5"/>
    <x v="13"/>
    <x v="0"/>
    <x v="0"/>
    <s v="No"/>
    <s v="No"/>
    <s v="null"/>
    <x v="1"/>
    <x v="4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8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8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8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8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8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7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7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7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7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7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0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0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0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0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0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9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9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9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9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0"/>
    <x v="9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8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8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8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8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8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7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7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7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7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7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0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0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0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0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0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9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9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9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9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3"/>
    <x v="9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8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8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8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8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8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7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7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7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7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7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0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0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0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0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0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9"/>
    <x v="1"/>
    <x v="1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9"/>
    <x v="1"/>
    <x v="0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9"/>
    <x v="1"/>
    <x v="3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9"/>
    <x v="1"/>
    <x v="4"/>
    <s v="Yes"/>
    <s v="Depends on Company Culture"/>
    <s v="null"/>
    <x v="1"/>
    <x v="0"/>
    <x v="0"/>
    <s v="0k"/>
    <x v="0"/>
    <x v="0"/>
    <x v="0"/>
    <x v="0"/>
    <x v="0"/>
    <x v="0"/>
  </r>
  <r>
    <s v="7/4/2023"/>
    <d v="1899-12-30T11:56:21"/>
    <x v="0"/>
    <n v="500041"/>
    <x v="1"/>
    <x v="0"/>
    <x v="2"/>
    <x v="1"/>
    <x v="0"/>
    <x v="1"/>
    <x v="5"/>
    <x v="1"/>
    <x v="1"/>
    <x v="4"/>
    <x v="9"/>
    <x v="1"/>
    <x v="2"/>
    <s v="Yes"/>
    <s v="Depends on Company Culture"/>
    <s v="null"/>
    <x v="1"/>
    <x v="0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0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0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0"/>
    <x v="10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0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3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3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3"/>
    <x v="10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3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4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4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4"/>
    <x v="10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15:25"/>
    <x v="0"/>
    <n v="442902"/>
    <x v="1"/>
    <x v="0"/>
    <x v="1"/>
    <x v="1"/>
    <x v="1"/>
    <x v="0"/>
    <x v="9"/>
    <x v="2"/>
    <x v="1"/>
    <x v="4"/>
    <x v="3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3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3"/>
    <x v="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3"/>
    <x v="1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3"/>
    <x v="13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1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1"/>
    <x v="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1"/>
    <x v="1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1"/>
    <x v="13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5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5"/>
    <x v="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5"/>
    <x v="1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5:56"/>
    <x v="0"/>
    <n v="442902"/>
    <x v="1"/>
    <x v="3"/>
    <x v="1"/>
    <x v="1"/>
    <x v="1"/>
    <x v="1"/>
    <x v="2"/>
    <x v="1"/>
    <x v="4"/>
    <x v="5"/>
    <x v="13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4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4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0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0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1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1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3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3"/>
    <x v="3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4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4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0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0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1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1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3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4"/>
    <x v="3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4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4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0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0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1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1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3"/>
    <x v="3"/>
    <x v="0"/>
    <s v="Yes"/>
    <s v="No"/>
    <s v="null"/>
    <x v="0"/>
    <x v="1"/>
    <x v="0"/>
    <s v="0k"/>
    <x v="0"/>
    <x v="0"/>
    <x v="0"/>
    <x v="0"/>
    <x v="0"/>
    <x v="0"/>
  </r>
  <r>
    <s v="9/4/2023"/>
    <d v="1899-12-30T02:10:29"/>
    <x v="0"/>
    <n v="442902"/>
    <x v="0"/>
    <x v="1"/>
    <x v="2"/>
    <x v="2"/>
    <x v="0"/>
    <x v="0"/>
    <x v="3"/>
    <x v="1"/>
    <x v="1"/>
    <x v="1"/>
    <x v="3"/>
    <x v="3"/>
    <x v="3"/>
    <s v="Yes"/>
    <s v="No"/>
    <s v="null"/>
    <x v="0"/>
    <x v="1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8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8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6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6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1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1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9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0"/>
    <x v="9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8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8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6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6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1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1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9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3"/>
    <x v="9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8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8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6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6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1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1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9"/>
    <x v="0"/>
    <x v="0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11:19:27"/>
    <x v="0"/>
    <n v="575013"/>
    <x v="1"/>
    <x v="2"/>
    <x v="2"/>
    <x v="1"/>
    <x v="0"/>
    <x v="0"/>
    <x v="7"/>
    <x v="1"/>
    <x v="0"/>
    <x v="1"/>
    <x v="9"/>
    <x v="0"/>
    <x v="3"/>
    <s v="No"/>
    <s v="Depends on Company Culture"/>
    <s v="null"/>
    <x v="0"/>
    <x v="0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0"/>
    <x v="8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0"/>
    <x v="4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0"/>
    <x v="5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0"/>
    <x v="6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3"/>
    <x v="8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3"/>
    <x v="4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3"/>
    <x v="5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3"/>
    <x v="6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4"/>
    <x v="8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4"/>
    <x v="4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4"/>
    <x v="5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7:45"/>
    <x v="0"/>
    <n v="201009"/>
    <x v="1"/>
    <x v="1"/>
    <x v="2"/>
    <x v="0"/>
    <x v="0"/>
    <x v="1"/>
    <x v="9"/>
    <x v="2"/>
    <x v="1"/>
    <x v="4"/>
    <x v="6"/>
    <x v="1"/>
    <x v="2"/>
    <s v="Yes"/>
    <s v="Yes"/>
    <s v="null"/>
    <x v="0"/>
    <x v="4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0"/>
    <x v="4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0"/>
    <x v="7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0"/>
    <x v="9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0"/>
    <x v="3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3"/>
    <x v="4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3"/>
    <x v="7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3"/>
    <x v="9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3"/>
    <x v="3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4"/>
    <x v="4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4"/>
    <x v="7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4"/>
    <x v="9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4:35:40"/>
    <x v="0"/>
    <n v="224001"/>
    <x v="0"/>
    <x v="1"/>
    <x v="2"/>
    <x v="0"/>
    <x v="1"/>
    <x v="1"/>
    <x v="0"/>
    <x v="1"/>
    <x v="0"/>
    <x v="4"/>
    <x v="3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0"/>
    <x v="8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0"/>
    <x v="6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0"/>
    <x v="0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0"/>
    <x v="1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3"/>
    <x v="8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3"/>
    <x v="6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3"/>
    <x v="0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3"/>
    <x v="1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1"/>
    <x v="8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1"/>
    <x v="6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1"/>
    <x v="0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3:15:11"/>
    <x v="0"/>
    <n v="411902"/>
    <x v="0"/>
    <x v="3"/>
    <x v="0"/>
    <x v="2"/>
    <x v="1"/>
    <x v="1"/>
    <x v="0"/>
    <x v="0"/>
    <x v="0"/>
    <x v="1"/>
    <x v="1"/>
    <x v="2"/>
    <x v="3"/>
    <s v="No"/>
    <s v="Depends on Company Culture"/>
    <s v="null"/>
    <x v="0"/>
    <x v="1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3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3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3"/>
    <x v="6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3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1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1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1"/>
    <x v="6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1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2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2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2"/>
    <x v="6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9/4/2023"/>
    <d v="1899-12-30T09:43:17"/>
    <x v="0"/>
    <n v="410505"/>
    <x v="0"/>
    <x v="3"/>
    <x v="0"/>
    <x v="0"/>
    <x v="1"/>
    <x v="0"/>
    <x v="4"/>
    <x v="0"/>
    <x v="0"/>
    <x v="2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0"/>
    <x v="8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0"/>
    <x v="1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0"/>
    <x v="9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0"/>
    <x v="12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1"/>
    <x v="8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1"/>
    <x v="1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1"/>
    <x v="9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1"/>
    <x v="12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2"/>
    <x v="8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2"/>
    <x v="1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2"/>
    <x v="9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4:34"/>
    <x v="5"/>
    <m/>
    <x v="1"/>
    <x v="0"/>
    <x v="2"/>
    <x v="0"/>
    <x v="1"/>
    <x v="0"/>
    <x v="6"/>
    <x v="3"/>
    <x v="0"/>
    <x v="2"/>
    <x v="12"/>
    <x v="0"/>
    <x v="1"/>
    <s v="Yes"/>
    <s v="No"/>
    <s v="null"/>
    <x v="4"/>
    <x v="0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0"/>
    <x v="8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0"/>
    <x v="6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0"/>
    <x v="7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0"/>
    <x v="0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4"/>
    <x v="8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4"/>
    <x v="6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4"/>
    <x v="7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4"/>
    <x v="0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1"/>
    <x v="8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1"/>
    <x v="6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1"/>
    <x v="7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9:01:49"/>
    <x v="0"/>
    <n v="382002"/>
    <x v="0"/>
    <x v="4"/>
    <x v="1"/>
    <x v="0"/>
    <x v="1"/>
    <x v="0"/>
    <x v="5"/>
    <x v="0"/>
    <x v="0"/>
    <x v="1"/>
    <x v="0"/>
    <x v="2"/>
    <x v="1"/>
    <s v="Maybe"/>
    <s v="No"/>
    <s v="null"/>
    <x v="3"/>
    <x v="5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0"/>
    <x v="8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0"/>
    <x v="9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0"/>
    <x v="12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0"/>
    <x v="2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3"/>
    <x v="8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3"/>
    <x v="9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3"/>
    <x v="12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3"/>
    <x v="2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4"/>
    <x v="8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4"/>
    <x v="9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4"/>
    <x v="12"/>
    <x v="4"/>
    <x v="1"/>
    <s v="Maybe"/>
    <s v="No"/>
    <s v="null"/>
    <x v="0"/>
    <x v="1"/>
    <x v="0"/>
    <s v="0k"/>
    <x v="0"/>
    <x v="0"/>
    <x v="0"/>
    <x v="0"/>
    <x v="0"/>
    <x v="0"/>
  </r>
  <r>
    <s v="8/4/2023"/>
    <d v="1899-12-30T08:46:47"/>
    <x v="0"/>
    <n v="623525"/>
    <x v="0"/>
    <x v="3"/>
    <x v="1"/>
    <x v="2"/>
    <x v="1"/>
    <x v="1"/>
    <x v="1"/>
    <x v="2"/>
    <x v="0"/>
    <x v="4"/>
    <x v="2"/>
    <x v="4"/>
    <x v="1"/>
    <s v="Maybe"/>
    <s v="No"/>
    <s v="null"/>
    <x v="0"/>
    <x v="1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0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0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0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0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3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3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3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3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1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1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1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7:34:30"/>
    <x v="0"/>
    <n v="505327"/>
    <x v="0"/>
    <x v="0"/>
    <x v="2"/>
    <x v="1"/>
    <x v="0"/>
    <x v="0"/>
    <x v="2"/>
    <x v="0"/>
    <x v="0"/>
    <x v="1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0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0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0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0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3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3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3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3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1"/>
    <x v="8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1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1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2:41:26"/>
    <x v="0"/>
    <n v="431001"/>
    <x v="0"/>
    <x v="3"/>
    <x v="2"/>
    <x v="1"/>
    <x v="1"/>
    <x v="0"/>
    <x v="0"/>
    <x v="1"/>
    <x v="0"/>
    <x v="1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3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3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3"/>
    <x v="5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3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4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4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4"/>
    <x v="5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4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2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2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2"/>
    <x v="5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8/4/2023"/>
    <d v="1899-12-30T11:05:16"/>
    <x v="0"/>
    <m/>
    <x v="1"/>
    <x v="3"/>
    <x v="0"/>
    <x v="1"/>
    <x v="0"/>
    <x v="0"/>
    <x v="0"/>
    <x v="0"/>
    <x v="0"/>
    <x v="2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8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8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8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8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6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6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6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6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7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7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7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7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0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0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0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3"/>
    <x v="0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8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8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8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8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6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6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6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6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7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7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7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7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0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0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0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4"/>
    <x v="0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8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8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8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8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6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6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6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6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7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7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7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7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0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0"/>
    <x v="0"/>
    <x v="0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0"/>
    <x v="0"/>
    <x v="3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33:31"/>
    <x v="0"/>
    <n v="250001"/>
    <x v="1"/>
    <x v="1"/>
    <x v="1"/>
    <x v="0"/>
    <x v="0"/>
    <x v="0"/>
    <x v="3"/>
    <x v="1"/>
    <x v="1"/>
    <x v="1"/>
    <x v="0"/>
    <x v="0"/>
    <x v="4"/>
    <s v="No"/>
    <s v="Depends on Company Culture"/>
    <s v="null"/>
    <x v="4"/>
    <x v="0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4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5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7:22:11"/>
    <x v="0"/>
    <n v="600042"/>
    <x v="0"/>
    <x v="0"/>
    <x v="2"/>
    <x v="1"/>
    <x v="1"/>
    <x v="0"/>
    <x v="8"/>
    <x v="0"/>
    <x v="0"/>
    <x v="2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0"/>
    <x v="6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0"/>
    <x v="0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0"/>
    <x v="9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0"/>
    <x v="3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3"/>
    <x v="6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3"/>
    <x v="0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3"/>
    <x v="9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3"/>
    <x v="3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5"/>
    <x v="6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5"/>
    <x v="0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5"/>
    <x v="9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06:24:30"/>
    <x v="0"/>
    <n v="500032"/>
    <x v="0"/>
    <x v="4"/>
    <x v="2"/>
    <x v="1"/>
    <x v="0"/>
    <x v="0"/>
    <x v="3"/>
    <x v="0"/>
    <x v="0"/>
    <x v="5"/>
    <x v="3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1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10:27:21"/>
    <x v="0"/>
    <n v="122022"/>
    <x v="1"/>
    <x v="3"/>
    <x v="1"/>
    <x v="1"/>
    <x v="0"/>
    <x v="0"/>
    <x v="1"/>
    <x v="0"/>
    <x v="0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3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3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1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1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1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1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2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2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2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5:06"/>
    <x v="0"/>
    <n v="110059"/>
    <x v="1"/>
    <x v="4"/>
    <x v="1"/>
    <x v="0"/>
    <x v="0"/>
    <x v="0"/>
    <x v="8"/>
    <x v="1"/>
    <x v="1"/>
    <x v="2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0"/>
    <x v="4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0"/>
    <x v="5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0"/>
    <x v="7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0"/>
    <x v="12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4"/>
    <x v="4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4"/>
    <x v="5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4"/>
    <x v="7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4"/>
    <x v="12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1"/>
    <x v="4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1"/>
    <x v="5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1"/>
    <x v="7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8:42:30"/>
    <x v="0"/>
    <n v="110059"/>
    <x v="1"/>
    <x v="0"/>
    <x v="0"/>
    <x v="1"/>
    <x v="0"/>
    <x v="0"/>
    <x v="1"/>
    <x v="0"/>
    <x v="1"/>
    <x v="1"/>
    <x v="12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6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6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6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6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7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7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7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7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0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0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0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0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3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3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3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0"/>
    <x v="3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6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6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6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6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7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7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7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7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0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0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0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0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3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3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3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3"/>
    <x v="3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6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6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6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6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7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7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7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7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0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0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0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0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3"/>
    <x v="0"/>
    <x v="0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3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3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5:52:50"/>
    <x v="0"/>
    <n v="250002"/>
    <x v="0"/>
    <x v="0"/>
    <x v="1"/>
    <x v="1"/>
    <x v="0"/>
    <x v="0"/>
    <x v="6"/>
    <x v="0"/>
    <x v="0"/>
    <x v="4"/>
    <x v="3"/>
    <x v="0"/>
    <x v="2"/>
    <s v="No"/>
    <s v="Depends on Company Culture"/>
    <s v="null"/>
    <x v="1"/>
    <x v="2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0"/>
    <x v="8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0"/>
    <x v="6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0"/>
    <x v="0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0"/>
    <x v="2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3"/>
    <x v="8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3"/>
    <x v="6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3"/>
    <x v="0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3"/>
    <x v="2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5"/>
    <x v="8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5"/>
    <x v="6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5"/>
    <x v="0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2:39"/>
    <x v="0"/>
    <n v="201310"/>
    <x v="0"/>
    <x v="0"/>
    <x v="1"/>
    <x v="0"/>
    <x v="0"/>
    <x v="0"/>
    <x v="0"/>
    <x v="1"/>
    <x v="2"/>
    <x v="5"/>
    <x v="2"/>
    <x v="0"/>
    <x v="4"/>
    <s v="No"/>
    <s v="Depends on Company Culture"/>
    <s v="null"/>
    <x v="5"/>
    <x v="5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0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0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0"/>
    <x v="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0"/>
    <x v="2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3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3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3"/>
    <x v="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3"/>
    <x v="2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4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4"/>
    <x v="7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4"/>
    <x v="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40:09"/>
    <x v="0"/>
    <n v="122002"/>
    <x v="0"/>
    <x v="1"/>
    <x v="2"/>
    <x v="1"/>
    <x v="0"/>
    <x v="0"/>
    <x v="1"/>
    <x v="0"/>
    <x v="0"/>
    <x v="4"/>
    <x v="2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5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5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6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6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7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7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2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0"/>
    <x v="2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5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5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6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6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7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7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2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1"/>
    <x v="2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5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5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6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6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7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7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2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4:38:11"/>
    <x v="0"/>
    <n v="224001"/>
    <x v="1"/>
    <x v="4"/>
    <x v="2"/>
    <x v="0"/>
    <x v="0"/>
    <x v="1"/>
    <x v="1"/>
    <x v="2"/>
    <x v="1"/>
    <x v="5"/>
    <x v="2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3"/>
    <x v="8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3"/>
    <x v="4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3"/>
    <x v="5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3"/>
    <x v="6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4"/>
    <x v="8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4"/>
    <x v="4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4"/>
    <x v="5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4"/>
    <x v="6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1"/>
    <x v="8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1"/>
    <x v="4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1"/>
    <x v="5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27:28"/>
    <x v="0"/>
    <n v="247667"/>
    <x v="0"/>
    <x v="4"/>
    <x v="0"/>
    <x v="0"/>
    <x v="0"/>
    <x v="1"/>
    <x v="3"/>
    <x v="2"/>
    <x v="2"/>
    <x v="1"/>
    <x v="6"/>
    <x v="4"/>
    <x v="1"/>
    <s v="Yes"/>
    <s v="Depends on Company Culture"/>
    <s v="null"/>
    <x v="1"/>
    <x v="4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0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0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0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0"/>
    <x v="10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3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3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3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3"/>
    <x v="10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4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4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4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18:36"/>
    <x v="0"/>
    <n v="421306"/>
    <x v="1"/>
    <x v="1"/>
    <x v="2"/>
    <x v="1"/>
    <x v="0"/>
    <x v="0"/>
    <x v="2"/>
    <x v="1"/>
    <x v="1"/>
    <x v="4"/>
    <x v="10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6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6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7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7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0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3"/>
    <x v="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6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6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7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7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0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4"/>
    <x v="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6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6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7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7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0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9/4/2023"/>
    <d v="1899-12-30T05:09:52"/>
    <x v="0"/>
    <n v="110096"/>
    <x v="0"/>
    <x v="4"/>
    <x v="0"/>
    <x v="0"/>
    <x v="0"/>
    <x v="0"/>
    <x v="0"/>
    <x v="0"/>
    <x v="0"/>
    <x v="1"/>
    <x v="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0"/>
    <x v="8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0"/>
    <x v="6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0"/>
    <x v="7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0"/>
    <x v="1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3"/>
    <x v="8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3"/>
    <x v="6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3"/>
    <x v="7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3"/>
    <x v="1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4"/>
    <x v="8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4"/>
    <x v="6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4"/>
    <x v="7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8:13:31"/>
    <x v="0"/>
    <n v="600117"/>
    <x v="0"/>
    <x v="0"/>
    <x v="2"/>
    <x v="0"/>
    <x v="0"/>
    <x v="0"/>
    <x v="0"/>
    <x v="0"/>
    <x v="2"/>
    <x v="4"/>
    <x v="1"/>
    <x v="0"/>
    <x v="0"/>
    <s v="Yes"/>
    <s v="Depends on Company Culture"/>
    <s v="null"/>
    <x v="2"/>
    <x v="6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0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01:03:59"/>
    <x v="0"/>
    <n v="410203"/>
    <x v="0"/>
    <x v="2"/>
    <x v="2"/>
    <x v="0"/>
    <x v="0"/>
    <x v="0"/>
    <x v="0"/>
    <x v="1"/>
    <x v="0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0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0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0"/>
    <x v="2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0"/>
    <x v="3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1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1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1"/>
    <x v="2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1"/>
    <x v="3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5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5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5"/>
    <x v="2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43:17"/>
    <x v="0"/>
    <n v="560034"/>
    <x v="0"/>
    <x v="0"/>
    <x v="1"/>
    <x v="1"/>
    <x v="0"/>
    <x v="0"/>
    <x v="5"/>
    <x v="0"/>
    <x v="0"/>
    <x v="5"/>
    <x v="3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0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0"/>
    <x v="7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0"/>
    <x v="9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0"/>
    <x v="1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3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3"/>
    <x v="7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3"/>
    <x v="9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3"/>
    <x v="1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2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2"/>
    <x v="7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2"/>
    <x v="9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12:35:02"/>
    <x v="0"/>
    <n v="600100"/>
    <x v="0"/>
    <x v="3"/>
    <x v="1"/>
    <x v="1"/>
    <x v="0"/>
    <x v="1"/>
    <x v="8"/>
    <x v="1"/>
    <x v="1"/>
    <x v="2"/>
    <x v="1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0"/>
    <x v="4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0"/>
    <x v="7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0"/>
    <x v="2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0"/>
    <x v="11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4"/>
    <x v="4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4"/>
    <x v="7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4"/>
    <x v="2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4"/>
    <x v="11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2"/>
    <x v="4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2"/>
    <x v="7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2"/>
    <x v="2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50:40"/>
    <x v="0"/>
    <n v="560050"/>
    <x v="0"/>
    <x v="4"/>
    <x v="2"/>
    <x v="1"/>
    <x v="0"/>
    <x v="0"/>
    <x v="8"/>
    <x v="2"/>
    <x v="0"/>
    <x v="2"/>
    <x v="11"/>
    <x v="4"/>
    <x v="3"/>
    <s v="Maybe"/>
    <s v="Depends on Company Culture"/>
    <s v="null"/>
    <x v="4"/>
    <x v="4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8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8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8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8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8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6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6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6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6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6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1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1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1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0"/>
    <x v="11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8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8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8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8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8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6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6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6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6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6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1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1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1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3"/>
    <x v="11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8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8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8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8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8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6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6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6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6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6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1"/>
    <x v="0"/>
    <x v="1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1"/>
    <x v="0"/>
    <x v="3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1"/>
    <x v="0"/>
    <x v="4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9:32"/>
    <x v="0"/>
    <n v="400018"/>
    <x v="0"/>
    <x v="4"/>
    <x v="0"/>
    <x v="0"/>
    <x v="1"/>
    <x v="0"/>
    <x v="4"/>
    <x v="1"/>
    <x v="0"/>
    <x v="4"/>
    <x v="11"/>
    <x v="0"/>
    <x v="2"/>
    <s v="Yes"/>
    <s v="Depends on Company Culture"/>
    <s v="null"/>
    <x v="1"/>
    <x v="1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0"/>
    <x v="5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0"/>
    <x v="6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0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0"/>
    <x v="2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3"/>
    <x v="5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3"/>
    <x v="6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3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3"/>
    <x v="2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4"/>
    <x v="5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4"/>
    <x v="6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4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01:17:57"/>
    <x v="0"/>
    <n v="152025"/>
    <x v="1"/>
    <x v="4"/>
    <x v="2"/>
    <x v="1"/>
    <x v="0"/>
    <x v="0"/>
    <x v="1"/>
    <x v="1"/>
    <x v="0"/>
    <x v="4"/>
    <x v="2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0"/>
    <x v="8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0"/>
    <x v="5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0"/>
    <x v="6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0"/>
    <x v="7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3"/>
    <x v="8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3"/>
    <x v="5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3"/>
    <x v="6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3"/>
    <x v="7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4"/>
    <x v="8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4"/>
    <x v="5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4"/>
    <x v="6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2:24:36"/>
    <x v="0"/>
    <n v="753010"/>
    <x v="0"/>
    <x v="3"/>
    <x v="0"/>
    <x v="1"/>
    <x v="0"/>
    <x v="0"/>
    <x v="7"/>
    <x v="0"/>
    <x v="0"/>
    <x v="4"/>
    <x v="7"/>
    <x v="4"/>
    <x v="0"/>
    <s v="Yes"/>
    <s v="Depends on Company Culture"/>
    <s v="null"/>
    <x v="0"/>
    <x v="1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0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0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0"/>
    <x v="5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0"/>
    <x v="1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3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3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3"/>
    <x v="5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3"/>
    <x v="1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1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1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1"/>
    <x v="5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50:10"/>
    <x v="0"/>
    <n v="110058"/>
    <x v="0"/>
    <x v="1"/>
    <x v="2"/>
    <x v="0"/>
    <x v="0"/>
    <x v="0"/>
    <x v="0"/>
    <x v="0"/>
    <x v="0"/>
    <x v="1"/>
    <x v="1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8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5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5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7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0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0"/>
    <x v="0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8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5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5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7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0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4"/>
    <x v="0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8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5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5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7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0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41:41"/>
    <x v="0"/>
    <n v="522202"/>
    <x v="0"/>
    <x v="1"/>
    <x v="2"/>
    <x v="1"/>
    <x v="0"/>
    <x v="0"/>
    <x v="0"/>
    <x v="0"/>
    <x v="0"/>
    <x v="1"/>
    <x v="0"/>
    <x v="2"/>
    <x v="3"/>
    <s v="Yes"/>
    <s v="Depends on Company Culture"/>
    <s v="null"/>
    <x v="1"/>
    <x v="4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4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4"/>
    <x v="6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4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4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1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1"/>
    <x v="6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1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1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2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2"/>
    <x v="6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2"/>
    <x v="1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1:37:32"/>
    <x v="0"/>
    <n v="500060"/>
    <x v="0"/>
    <x v="0"/>
    <x v="1"/>
    <x v="1"/>
    <x v="0"/>
    <x v="0"/>
    <x v="8"/>
    <x v="0"/>
    <x v="0"/>
    <x v="2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3"/>
    <x v="5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3"/>
    <x v="9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3"/>
    <x v="2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3"/>
    <x v="10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4"/>
    <x v="5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4"/>
    <x v="9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4"/>
    <x v="2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4"/>
    <x v="10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2"/>
    <x v="5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2"/>
    <x v="9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2"/>
    <x v="2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5:29"/>
    <x v="0"/>
    <n v="600042"/>
    <x v="0"/>
    <x v="1"/>
    <x v="2"/>
    <x v="1"/>
    <x v="0"/>
    <x v="0"/>
    <x v="4"/>
    <x v="2"/>
    <x v="0"/>
    <x v="2"/>
    <x v="10"/>
    <x v="2"/>
    <x v="0"/>
    <s v="No"/>
    <s v="No"/>
    <s v="null"/>
    <x v="4"/>
    <x v="3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0"/>
    <x v="8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0"/>
    <x v="4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0"/>
    <x v="5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0"/>
    <x v="7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3"/>
    <x v="8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3"/>
    <x v="4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3"/>
    <x v="5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3"/>
    <x v="7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1"/>
    <x v="8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1"/>
    <x v="4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1"/>
    <x v="5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11:00"/>
    <x v="0"/>
    <n v="600117"/>
    <x v="0"/>
    <x v="3"/>
    <x v="2"/>
    <x v="1"/>
    <x v="0"/>
    <x v="0"/>
    <x v="1"/>
    <x v="0"/>
    <x v="2"/>
    <x v="1"/>
    <x v="7"/>
    <x v="2"/>
    <x v="0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8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8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4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4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7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7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0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3"/>
    <x v="0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8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8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4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4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7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7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0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1"/>
    <x v="0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8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8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4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4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7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7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0"/>
    <x v="0"/>
    <x v="1"/>
    <s v="Maybe"/>
    <s v="No"/>
    <s v="null"/>
    <x v="3"/>
    <x v="3"/>
    <x v="0"/>
    <s v="0k"/>
    <x v="0"/>
    <x v="0"/>
    <x v="0"/>
    <x v="0"/>
    <x v="0"/>
    <x v="0"/>
  </r>
  <r>
    <s v="8/4/2023"/>
    <d v="1899-12-30T12:01:35"/>
    <x v="0"/>
    <n v="110089"/>
    <x v="1"/>
    <x v="1"/>
    <x v="0"/>
    <x v="0"/>
    <x v="0"/>
    <x v="0"/>
    <x v="6"/>
    <x v="2"/>
    <x v="0"/>
    <x v="2"/>
    <x v="0"/>
    <x v="0"/>
    <x v="0"/>
    <s v="Maybe"/>
    <s v="No"/>
    <s v="null"/>
    <x v="3"/>
    <x v="3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0"/>
    <x v="4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0"/>
    <x v="5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0"/>
    <x v="7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0"/>
    <x v="2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3"/>
    <x v="4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3"/>
    <x v="5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3"/>
    <x v="7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3"/>
    <x v="2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1"/>
    <x v="4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1"/>
    <x v="5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1"/>
    <x v="7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6:15"/>
    <x v="0"/>
    <n v="623525"/>
    <x v="1"/>
    <x v="3"/>
    <x v="1"/>
    <x v="1"/>
    <x v="0"/>
    <x v="0"/>
    <x v="4"/>
    <x v="2"/>
    <x v="2"/>
    <x v="1"/>
    <x v="2"/>
    <x v="2"/>
    <x v="0"/>
    <s v="Yes"/>
    <s v="Depends on Company Culture"/>
    <s v="null"/>
    <x v="1"/>
    <x v="2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0"/>
    <x v="4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0"/>
    <x v="7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0"/>
    <x v="1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0"/>
    <x v="12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4"/>
    <x v="4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4"/>
    <x v="7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4"/>
    <x v="1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4"/>
    <x v="12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2"/>
    <x v="4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2"/>
    <x v="7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2"/>
    <x v="1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54:54"/>
    <x v="0"/>
    <n v="623525"/>
    <x v="1"/>
    <x v="1"/>
    <x v="2"/>
    <x v="0"/>
    <x v="0"/>
    <x v="0"/>
    <x v="1"/>
    <x v="2"/>
    <x v="1"/>
    <x v="2"/>
    <x v="12"/>
    <x v="4"/>
    <x v="1"/>
    <s v="No"/>
    <s v="No"/>
    <s v="null"/>
    <x v="0"/>
    <x v="5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0"/>
    <x v="8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0"/>
    <x v="5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0"/>
    <x v="0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0"/>
    <x v="13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4"/>
    <x v="8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4"/>
    <x v="5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4"/>
    <x v="0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4"/>
    <x v="13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2"/>
    <x v="8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2"/>
    <x v="5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2"/>
    <x v="0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5:29:04"/>
    <x v="2"/>
    <n v="0"/>
    <x v="1"/>
    <x v="0"/>
    <x v="2"/>
    <x v="1"/>
    <x v="0"/>
    <x v="0"/>
    <x v="0"/>
    <x v="2"/>
    <x v="1"/>
    <x v="2"/>
    <x v="13"/>
    <x v="4"/>
    <x v="2"/>
    <s v="Maybe"/>
    <s v="No"/>
    <s v="null"/>
    <x v="3"/>
    <x v="2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3"/>
    <x v="5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3"/>
    <x v="13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3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3"/>
    <x v="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4"/>
    <x v="5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4"/>
    <x v="13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4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4"/>
    <x v="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5"/>
    <x v="5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5"/>
    <x v="13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5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7:00:45"/>
    <x v="0"/>
    <n v="628901"/>
    <x v="1"/>
    <x v="1"/>
    <x v="2"/>
    <x v="1"/>
    <x v="1"/>
    <x v="1"/>
    <x v="0"/>
    <x v="0"/>
    <x v="2"/>
    <x v="5"/>
    <x v="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4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1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1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4"/>
    <x v="10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4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1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1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1"/>
    <x v="10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4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1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1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15:43"/>
    <x v="0"/>
    <n v="313001"/>
    <x v="1"/>
    <x v="0"/>
    <x v="0"/>
    <x v="0"/>
    <x v="0"/>
    <x v="0"/>
    <x v="3"/>
    <x v="2"/>
    <x v="0"/>
    <x v="2"/>
    <x v="10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3"/>
    <x v="8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3"/>
    <x v="6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3"/>
    <x v="7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3"/>
    <x v="1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4"/>
    <x v="8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4"/>
    <x v="6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4"/>
    <x v="7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4"/>
    <x v="1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5"/>
    <x v="8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5"/>
    <x v="6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5"/>
    <x v="7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6:09:30"/>
    <x v="0"/>
    <n v="231001"/>
    <x v="0"/>
    <x v="3"/>
    <x v="0"/>
    <x v="1"/>
    <x v="0"/>
    <x v="0"/>
    <x v="5"/>
    <x v="3"/>
    <x v="1"/>
    <x v="5"/>
    <x v="1"/>
    <x v="2"/>
    <x v="4"/>
    <s v="Maybe"/>
    <s v="No"/>
    <s v="null"/>
    <x v="0"/>
    <x v="1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3"/>
    <x v="7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3"/>
    <x v="1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3"/>
    <x v="9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3"/>
    <x v="2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4"/>
    <x v="7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4"/>
    <x v="1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4"/>
    <x v="9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4"/>
    <x v="2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1"/>
    <x v="7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1"/>
    <x v="1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1"/>
    <x v="9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5:28:34"/>
    <x v="0"/>
    <n v="600100"/>
    <x v="1"/>
    <x v="2"/>
    <x v="0"/>
    <x v="1"/>
    <x v="0"/>
    <x v="1"/>
    <x v="7"/>
    <x v="0"/>
    <x v="1"/>
    <x v="1"/>
    <x v="2"/>
    <x v="2"/>
    <x v="3"/>
    <s v="Yes"/>
    <s v="Depends on Company Culture"/>
    <s v="null"/>
    <x v="0"/>
    <x v="0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0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0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0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0"/>
    <x v="1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1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1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1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1"/>
    <x v="1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2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2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2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2:07"/>
    <x v="0"/>
    <n v="571201"/>
    <x v="0"/>
    <x v="0"/>
    <x v="2"/>
    <x v="0"/>
    <x v="0"/>
    <x v="1"/>
    <x v="3"/>
    <x v="2"/>
    <x v="0"/>
    <x v="2"/>
    <x v="1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0"/>
    <x v="8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0"/>
    <x v="4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0"/>
    <x v="6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0"/>
    <x v="1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1"/>
    <x v="8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1"/>
    <x v="4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1"/>
    <x v="6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1"/>
    <x v="1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2"/>
    <x v="8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2"/>
    <x v="4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2"/>
    <x v="6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50:30"/>
    <x v="1"/>
    <n v="92"/>
    <x v="0"/>
    <x v="0"/>
    <x v="2"/>
    <x v="2"/>
    <x v="0"/>
    <x v="0"/>
    <x v="7"/>
    <x v="1"/>
    <x v="2"/>
    <x v="2"/>
    <x v="1"/>
    <x v="4"/>
    <x v="0"/>
    <s v="Yes"/>
    <s v="No"/>
    <s v="null"/>
    <x v="2"/>
    <x v="4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0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0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0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0"/>
    <x v="3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4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4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4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4"/>
    <x v="3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5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5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5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2:27:20"/>
    <x v="0"/>
    <n v="583104"/>
    <x v="0"/>
    <x v="1"/>
    <x v="1"/>
    <x v="0"/>
    <x v="0"/>
    <x v="0"/>
    <x v="2"/>
    <x v="1"/>
    <x v="0"/>
    <x v="5"/>
    <x v="3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3"/>
    <x v="4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3"/>
    <x v="10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3"/>
    <x v="3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3"/>
    <x v="1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1"/>
    <x v="4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1"/>
    <x v="10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1"/>
    <x v="3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1"/>
    <x v="1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2"/>
    <x v="4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2"/>
    <x v="10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2"/>
    <x v="3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5:02:06"/>
    <x v="0"/>
    <n v="600100"/>
    <x v="0"/>
    <x v="3"/>
    <x v="1"/>
    <x v="1"/>
    <x v="1"/>
    <x v="0"/>
    <x v="8"/>
    <x v="0"/>
    <x v="2"/>
    <x v="2"/>
    <x v="1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3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0"/>
    <x v="3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3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4"/>
    <x v="3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3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3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54:53"/>
    <x v="0"/>
    <n v="121002"/>
    <x v="0"/>
    <x v="0"/>
    <x v="2"/>
    <x v="1"/>
    <x v="1"/>
    <x v="1"/>
    <x v="2"/>
    <x v="0"/>
    <x v="0"/>
    <x v="1"/>
    <x v="3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0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0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0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0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3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3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3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3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4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4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4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8/4/2023"/>
    <d v="1899-12-30T03:06:56"/>
    <x v="0"/>
    <n v="641007"/>
    <x v="1"/>
    <x v="3"/>
    <x v="1"/>
    <x v="1"/>
    <x v="1"/>
    <x v="1"/>
    <x v="0"/>
    <x v="0"/>
    <x v="2"/>
    <x v="4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8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8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6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6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7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7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9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4"/>
    <x v="9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8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8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6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6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7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7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9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1"/>
    <x v="9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8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8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6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6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7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7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9"/>
    <x v="0"/>
    <x v="4"/>
    <s v="Yes"/>
    <s v="No"/>
    <s v="null"/>
    <x v="2"/>
    <x v="4"/>
    <x v="0"/>
    <s v="0k"/>
    <x v="0"/>
    <x v="0"/>
    <x v="0"/>
    <x v="0"/>
    <x v="0"/>
    <x v="0"/>
  </r>
  <r>
    <s v="28/04/2023"/>
    <d v="1899-12-30T11:43:03"/>
    <x v="0"/>
    <n v="500097"/>
    <x v="1"/>
    <x v="1"/>
    <x v="2"/>
    <x v="1"/>
    <x v="1"/>
    <x v="0"/>
    <x v="2"/>
    <x v="0"/>
    <x v="0"/>
    <x v="2"/>
    <x v="9"/>
    <x v="0"/>
    <x v="2"/>
    <s v="Yes"/>
    <s v="No"/>
    <s v="null"/>
    <x v="2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6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6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6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6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0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0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0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0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2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2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2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2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2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3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3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3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3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0"/>
    <x v="3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6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6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6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6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0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0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0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0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2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2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2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2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2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3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3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3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3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3"/>
    <x v="3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6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6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6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6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6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0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0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0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0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2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2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2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2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2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3"/>
    <x v="0"/>
    <x v="1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3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3"/>
    <x v="0"/>
    <x v="3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3"/>
    <x v="0"/>
    <x v="4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40:24"/>
    <x v="0"/>
    <n v="700086"/>
    <x v="0"/>
    <x v="0"/>
    <x v="2"/>
    <x v="0"/>
    <x v="0"/>
    <x v="0"/>
    <x v="3"/>
    <x v="1"/>
    <x v="1"/>
    <x v="4"/>
    <x v="3"/>
    <x v="0"/>
    <x v="2"/>
    <s v="No"/>
    <s v="Depends on Company Culture"/>
    <s v="null"/>
    <x v="5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0"/>
    <x v="4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0"/>
    <x v="5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0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0"/>
    <x v="9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4"/>
    <x v="4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4"/>
    <x v="5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4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4"/>
    <x v="9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1"/>
    <x v="4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1"/>
    <x v="5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1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38:51"/>
    <x v="0"/>
    <n v="500085"/>
    <x v="1"/>
    <x v="1"/>
    <x v="0"/>
    <x v="0"/>
    <x v="0"/>
    <x v="1"/>
    <x v="4"/>
    <x v="3"/>
    <x v="0"/>
    <x v="1"/>
    <x v="9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0"/>
    <x v="1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3"/>
    <x v="1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4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4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4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4:39"/>
    <x v="0"/>
    <n v="500084"/>
    <x v="1"/>
    <x v="1"/>
    <x v="0"/>
    <x v="1"/>
    <x v="0"/>
    <x v="0"/>
    <x v="3"/>
    <x v="0"/>
    <x v="0"/>
    <x v="4"/>
    <x v="1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8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8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4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5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1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0"/>
    <x v="1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8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8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4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5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1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1"/>
    <x v="1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8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8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4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5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5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1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50:06"/>
    <x v="0"/>
    <n v="414003"/>
    <x v="0"/>
    <x v="4"/>
    <x v="2"/>
    <x v="1"/>
    <x v="0"/>
    <x v="0"/>
    <x v="9"/>
    <x v="1"/>
    <x v="0"/>
    <x v="5"/>
    <x v="1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8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8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8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4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4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4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6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6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6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1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1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3"/>
    <x v="1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8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8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8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4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4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4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6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6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6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1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1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4"/>
    <x v="1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8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8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8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4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4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4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6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6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6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1"/>
    <x v="1"/>
    <x v="1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1"/>
    <x v="1"/>
    <x v="0"/>
    <s v="Yes"/>
    <s v="No"/>
    <s v="null"/>
    <x v="1"/>
    <x v="3"/>
    <x v="0"/>
    <s v="0k"/>
    <x v="0"/>
    <x v="0"/>
    <x v="0"/>
    <x v="0"/>
    <x v="0"/>
    <x v="0"/>
  </r>
  <r>
    <s v="28/04/2023"/>
    <d v="1899-12-30T11:46:53"/>
    <x v="0"/>
    <n v="826004"/>
    <x v="0"/>
    <x v="3"/>
    <x v="2"/>
    <x v="1"/>
    <x v="0"/>
    <x v="0"/>
    <x v="4"/>
    <x v="0"/>
    <x v="0"/>
    <x v="1"/>
    <x v="1"/>
    <x v="1"/>
    <x v="3"/>
    <s v="Yes"/>
    <s v="No"/>
    <s v="null"/>
    <x v="1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0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0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0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0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3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3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3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3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5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5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5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32:24"/>
    <x v="0"/>
    <n v="250001"/>
    <x v="1"/>
    <x v="4"/>
    <x v="0"/>
    <x v="1"/>
    <x v="0"/>
    <x v="0"/>
    <x v="8"/>
    <x v="2"/>
    <x v="0"/>
    <x v="5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0"/>
    <x v="5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0"/>
    <x v="13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0"/>
    <x v="9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0"/>
    <x v="12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3"/>
    <x v="5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3"/>
    <x v="13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3"/>
    <x v="9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3"/>
    <x v="12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1"/>
    <x v="5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1"/>
    <x v="13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1"/>
    <x v="9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41"/>
    <x v="0"/>
    <n v="793006"/>
    <x v="1"/>
    <x v="3"/>
    <x v="2"/>
    <x v="1"/>
    <x v="0"/>
    <x v="0"/>
    <x v="4"/>
    <x v="0"/>
    <x v="0"/>
    <x v="1"/>
    <x v="12"/>
    <x v="0"/>
    <x v="0"/>
    <s v="Yes"/>
    <s v="No"/>
    <s v="null"/>
    <x v="0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3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3"/>
    <x v="4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3"/>
    <x v="5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3"/>
    <x v="6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4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4"/>
    <x v="4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4"/>
    <x v="5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4"/>
    <x v="6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5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5"/>
    <x v="4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5"/>
    <x v="5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25:03"/>
    <x v="0"/>
    <n v="500018"/>
    <x v="1"/>
    <x v="1"/>
    <x v="2"/>
    <x v="1"/>
    <x v="1"/>
    <x v="0"/>
    <x v="7"/>
    <x v="0"/>
    <x v="0"/>
    <x v="5"/>
    <x v="6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8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5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5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1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2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2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2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4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8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5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5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1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2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2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2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1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8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5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5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5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1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2"/>
    <x v="0"/>
    <x v="1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2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2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16:27"/>
    <x v="0"/>
    <n v="395009"/>
    <x v="1"/>
    <x v="1"/>
    <x v="0"/>
    <x v="0"/>
    <x v="0"/>
    <x v="0"/>
    <x v="8"/>
    <x v="0"/>
    <x v="0"/>
    <x v="2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8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6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6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7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0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0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8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6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6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7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0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3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8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6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6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7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0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1:12"/>
    <x v="0"/>
    <n v="761001"/>
    <x v="0"/>
    <x v="2"/>
    <x v="0"/>
    <x v="1"/>
    <x v="0"/>
    <x v="0"/>
    <x v="8"/>
    <x v="0"/>
    <x v="1"/>
    <x v="5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5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5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7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7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1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1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2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0"/>
    <x v="2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5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5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7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7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1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1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2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4"/>
    <x v="2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5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5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7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7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1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1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2"/>
    <x v="0"/>
    <x v="1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30:57"/>
    <x v="0"/>
    <n v="110024"/>
    <x v="0"/>
    <x v="3"/>
    <x v="2"/>
    <x v="0"/>
    <x v="0"/>
    <x v="0"/>
    <x v="4"/>
    <x v="0"/>
    <x v="0"/>
    <x v="1"/>
    <x v="2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0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3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1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1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1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1:25:42"/>
    <x v="0"/>
    <n v="560100"/>
    <x v="1"/>
    <x v="0"/>
    <x v="2"/>
    <x v="0"/>
    <x v="0"/>
    <x v="0"/>
    <x v="8"/>
    <x v="0"/>
    <x v="2"/>
    <x v="1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0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0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0"/>
    <x v="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0"/>
    <x v="1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3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3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3"/>
    <x v="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3"/>
    <x v="1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1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1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1"/>
    <x v="0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8:07"/>
    <x v="0"/>
    <n v="560020"/>
    <x v="1"/>
    <x v="2"/>
    <x v="1"/>
    <x v="0"/>
    <x v="0"/>
    <x v="0"/>
    <x v="0"/>
    <x v="1"/>
    <x v="2"/>
    <x v="1"/>
    <x v="1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0"/>
    <x v="8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0"/>
    <x v="7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0"/>
    <x v="0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0"/>
    <x v="9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1"/>
    <x v="8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1"/>
    <x v="7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1"/>
    <x v="0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1"/>
    <x v="9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5"/>
    <x v="8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5"/>
    <x v="7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5"/>
    <x v="0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57"/>
    <x v="0"/>
    <n v="390022"/>
    <x v="1"/>
    <x v="2"/>
    <x v="0"/>
    <x v="1"/>
    <x v="0"/>
    <x v="0"/>
    <x v="0"/>
    <x v="1"/>
    <x v="2"/>
    <x v="5"/>
    <x v="9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3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3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3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3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4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4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4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4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2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2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2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27:12"/>
    <x v="0"/>
    <n v="440034"/>
    <x v="0"/>
    <x v="3"/>
    <x v="2"/>
    <x v="1"/>
    <x v="0"/>
    <x v="0"/>
    <x v="2"/>
    <x v="0"/>
    <x v="1"/>
    <x v="2"/>
    <x v="2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3"/>
    <x v="8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3"/>
    <x v="6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3"/>
    <x v="13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3"/>
    <x v="9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1"/>
    <x v="8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1"/>
    <x v="6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1"/>
    <x v="13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1"/>
    <x v="9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5"/>
    <x v="8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5"/>
    <x v="6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5"/>
    <x v="13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8"/>
    <x v="0"/>
    <n v="390019"/>
    <x v="1"/>
    <x v="1"/>
    <x v="2"/>
    <x v="0"/>
    <x v="0"/>
    <x v="0"/>
    <x v="0"/>
    <x v="1"/>
    <x v="1"/>
    <x v="5"/>
    <x v="9"/>
    <x v="2"/>
    <x v="3"/>
    <s v="Yes"/>
    <s v="Yes"/>
    <s v="null"/>
    <x v="5"/>
    <x v="1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0"/>
    <x v="5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0"/>
    <x v="6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0"/>
    <x v="7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0"/>
    <x v="1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3"/>
    <x v="5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3"/>
    <x v="6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3"/>
    <x v="7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3"/>
    <x v="1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5"/>
    <x v="5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5"/>
    <x v="6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5"/>
    <x v="7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27"/>
    <x v="0"/>
    <n v="560100"/>
    <x v="1"/>
    <x v="0"/>
    <x v="0"/>
    <x v="0"/>
    <x v="0"/>
    <x v="0"/>
    <x v="8"/>
    <x v="1"/>
    <x v="1"/>
    <x v="5"/>
    <x v="1"/>
    <x v="0"/>
    <x v="2"/>
    <s v="Yes"/>
    <s v="Yes"/>
    <s v="null"/>
    <x v="3"/>
    <x v="4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0"/>
    <x v="8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0"/>
    <x v="5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0"/>
    <x v="6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0"/>
    <x v="1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3"/>
    <x v="8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3"/>
    <x v="5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3"/>
    <x v="6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3"/>
    <x v="1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2"/>
    <x v="8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2"/>
    <x v="5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2"/>
    <x v="6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30:06"/>
    <x v="0"/>
    <n v="124001"/>
    <x v="0"/>
    <x v="1"/>
    <x v="0"/>
    <x v="0"/>
    <x v="0"/>
    <x v="0"/>
    <x v="5"/>
    <x v="0"/>
    <x v="1"/>
    <x v="2"/>
    <x v="1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0"/>
    <x v="4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0"/>
    <x v="1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0"/>
    <x v="12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0"/>
    <x v="2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3"/>
    <x v="4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3"/>
    <x v="1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3"/>
    <x v="12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3"/>
    <x v="2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4"/>
    <x v="4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4"/>
    <x v="1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4"/>
    <x v="12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25:17"/>
    <x v="0"/>
    <n v="682316"/>
    <x v="1"/>
    <x v="3"/>
    <x v="2"/>
    <x v="1"/>
    <x v="0"/>
    <x v="0"/>
    <x v="2"/>
    <x v="2"/>
    <x v="1"/>
    <x v="4"/>
    <x v="2"/>
    <x v="0"/>
    <x v="0"/>
    <s v="Maybe"/>
    <s v="Yes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3"/>
    <x v="8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3"/>
    <x v="6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3"/>
    <x v="7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3"/>
    <x v="10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4"/>
    <x v="8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4"/>
    <x v="6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4"/>
    <x v="7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4"/>
    <x v="10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1"/>
    <x v="8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1"/>
    <x v="6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1"/>
    <x v="7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2:02:11"/>
    <x v="0"/>
    <n v="700053"/>
    <x v="0"/>
    <x v="0"/>
    <x v="1"/>
    <x v="1"/>
    <x v="0"/>
    <x v="0"/>
    <x v="8"/>
    <x v="0"/>
    <x v="2"/>
    <x v="1"/>
    <x v="10"/>
    <x v="0"/>
    <x v="3"/>
    <s v="Yes"/>
    <s v="No"/>
    <s v="null"/>
    <x v="1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0"/>
    <x v="8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0"/>
    <x v="7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0"/>
    <x v="2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0"/>
    <x v="10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4"/>
    <x v="8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4"/>
    <x v="7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4"/>
    <x v="2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4"/>
    <x v="10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2"/>
    <x v="8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2"/>
    <x v="7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2"/>
    <x v="2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7:58"/>
    <x v="0"/>
    <n v="560062"/>
    <x v="0"/>
    <x v="3"/>
    <x v="0"/>
    <x v="0"/>
    <x v="0"/>
    <x v="0"/>
    <x v="0"/>
    <x v="0"/>
    <x v="0"/>
    <x v="2"/>
    <x v="10"/>
    <x v="0"/>
    <x v="3"/>
    <s v="No"/>
    <s v="Depends on Company Culture"/>
    <s v="null"/>
    <x v="6"/>
    <x v="4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0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0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0"/>
    <x v="1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0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3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3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3"/>
    <x v="1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3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4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4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4"/>
    <x v="1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55:29"/>
    <x v="0"/>
    <n v="560091"/>
    <x v="1"/>
    <x v="3"/>
    <x v="0"/>
    <x v="0"/>
    <x v="0"/>
    <x v="0"/>
    <x v="0"/>
    <x v="0"/>
    <x v="1"/>
    <x v="4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0"/>
    <x v="7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0"/>
    <x v="1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0"/>
    <x v="2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0"/>
    <x v="3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4"/>
    <x v="7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4"/>
    <x v="1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4"/>
    <x v="2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4"/>
    <x v="3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1"/>
    <x v="7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1"/>
    <x v="1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1"/>
    <x v="2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23:50"/>
    <x v="0"/>
    <n v="825301"/>
    <x v="0"/>
    <x v="0"/>
    <x v="2"/>
    <x v="1"/>
    <x v="1"/>
    <x v="0"/>
    <x v="7"/>
    <x v="1"/>
    <x v="0"/>
    <x v="1"/>
    <x v="3"/>
    <x v="2"/>
    <x v="2"/>
    <s v="Maybe"/>
    <s v="No"/>
    <s v="null"/>
    <x v="4"/>
    <x v="3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0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0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0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0"/>
    <x v="1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3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3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3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3"/>
    <x v="1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4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4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4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8:50"/>
    <x v="0"/>
    <n v="700039"/>
    <x v="0"/>
    <x v="0"/>
    <x v="1"/>
    <x v="0"/>
    <x v="0"/>
    <x v="1"/>
    <x v="2"/>
    <x v="0"/>
    <x v="2"/>
    <x v="4"/>
    <x v="1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8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8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5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5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7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7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0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3"/>
    <x v="0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8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8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5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5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7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7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0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1"/>
    <x v="0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8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8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5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5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7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7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0"/>
    <x v="1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2:14:55"/>
    <x v="0"/>
    <n v="570031"/>
    <x v="1"/>
    <x v="3"/>
    <x v="0"/>
    <x v="0"/>
    <x v="1"/>
    <x v="1"/>
    <x v="0"/>
    <x v="0"/>
    <x v="2"/>
    <x v="2"/>
    <x v="0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3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3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3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3"/>
    <x v="1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1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1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1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1"/>
    <x v="1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2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2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2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14:49"/>
    <x v="0"/>
    <n v="421302"/>
    <x v="0"/>
    <x v="1"/>
    <x v="1"/>
    <x v="1"/>
    <x v="0"/>
    <x v="1"/>
    <x v="9"/>
    <x v="0"/>
    <x v="2"/>
    <x v="2"/>
    <x v="1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0"/>
    <x v="8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0"/>
    <x v="5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0"/>
    <x v="6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0"/>
    <x v="7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3"/>
    <x v="8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3"/>
    <x v="5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3"/>
    <x v="6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3"/>
    <x v="7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5"/>
    <x v="8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5"/>
    <x v="5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5"/>
    <x v="6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7:22"/>
    <x v="0"/>
    <n v="757001"/>
    <x v="0"/>
    <x v="1"/>
    <x v="2"/>
    <x v="0"/>
    <x v="0"/>
    <x v="1"/>
    <x v="2"/>
    <x v="0"/>
    <x v="2"/>
    <x v="5"/>
    <x v="7"/>
    <x v="2"/>
    <x v="3"/>
    <s v="No"/>
    <s v="No"/>
    <s v="null"/>
    <x v="1"/>
    <x v="5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0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0"/>
    <x v="6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0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0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3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3"/>
    <x v="6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3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3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5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5"/>
    <x v="6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5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2"/>
    <x v="0"/>
    <n v="563132"/>
    <x v="0"/>
    <x v="4"/>
    <x v="0"/>
    <x v="1"/>
    <x v="0"/>
    <x v="0"/>
    <x v="3"/>
    <x v="0"/>
    <x v="1"/>
    <x v="5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0"/>
    <x v="8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0"/>
    <x v="5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0"/>
    <x v="13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0"/>
    <x v="12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3"/>
    <x v="8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3"/>
    <x v="5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3"/>
    <x v="13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3"/>
    <x v="12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4"/>
    <x v="8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4"/>
    <x v="5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4"/>
    <x v="13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46:41"/>
    <x v="0"/>
    <n v="530040"/>
    <x v="1"/>
    <x v="0"/>
    <x v="0"/>
    <x v="0"/>
    <x v="0"/>
    <x v="0"/>
    <x v="1"/>
    <x v="0"/>
    <x v="1"/>
    <x v="4"/>
    <x v="12"/>
    <x v="1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0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0"/>
    <x v="4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0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0"/>
    <x v="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3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3"/>
    <x v="4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3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3"/>
    <x v="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1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1"/>
    <x v="4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1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1:05"/>
    <x v="0"/>
    <n v="440008"/>
    <x v="0"/>
    <x v="2"/>
    <x v="2"/>
    <x v="0"/>
    <x v="0"/>
    <x v="0"/>
    <x v="0"/>
    <x v="1"/>
    <x v="1"/>
    <x v="1"/>
    <x v="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7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7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2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2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10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10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11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0"/>
    <x v="11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7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7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2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2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10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10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11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3"/>
    <x v="11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7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7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2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2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10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10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11"/>
    <x v="0"/>
    <x v="4"/>
    <s v="No"/>
    <s v="Yes"/>
    <s v="null"/>
    <x v="2"/>
    <x v="4"/>
    <x v="0"/>
    <s v="0k"/>
    <x v="0"/>
    <x v="0"/>
    <x v="0"/>
    <x v="0"/>
    <x v="0"/>
    <x v="0"/>
  </r>
  <r>
    <s v="28/04/2023"/>
    <d v="1899-12-30T10:50:46"/>
    <x v="0"/>
    <n v="700060"/>
    <x v="0"/>
    <x v="4"/>
    <x v="2"/>
    <x v="0"/>
    <x v="1"/>
    <x v="1"/>
    <x v="9"/>
    <x v="2"/>
    <x v="0"/>
    <x v="1"/>
    <x v="11"/>
    <x v="0"/>
    <x v="2"/>
    <s v="No"/>
    <s v="Yes"/>
    <s v="null"/>
    <x v="2"/>
    <x v="4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3"/>
    <x v="8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3"/>
    <x v="2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3"/>
    <x v="10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3"/>
    <x v="3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1"/>
    <x v="8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1"/>
    <x v="2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1"/>
    <x v="10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1"/>
    <x v="3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2"/>
    <x v="8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2"/>
    <x v="2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2"/>
    <x v="10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8:38"/>
    <x v="0"/>
    <n v="562106"/>
    <x v="0"/>
    <x v="3"/>
    <x v="2"/>
    <x v="1"/>
    <x v="0"/>
    <x v="0"/>
    <x v="3"/>
    <x v="0"/>
    <x v="0"/>
    <x v="2"/>
    <x v="3"/>
    <x v="2"/>
    <x v="0"/>
    <s v="Yes"/>
    <s v="No"/>
    <s v="null"/>
    <x v="3"/>
    <x v="5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3"/>
    <x v="4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3"/>
    <x v="6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3"/>
    <x v="7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3"/>
    <x v="12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1"/>
    <x v="4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1"/>
    <x v="6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1"/>
    <x v="7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1"/>
    <x v="12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2"/>
    <x v="4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2"/>
    <x v="6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2"/>
    <x v="7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6:11"/>
    <x v="0"/>
    <n v="700060"/>
    <x v="0"/>
    <x v="2"/>
    <x v="1"/>
    <x v="1"/>
    <x v="0"/>
    <x v="0"/>
    <x v="0"/>
    <x v="3"/>
    <x v="0"/>
    <x v="2"/>
    <x v="12"/>
    <x v="0"/>
    <x v="0"/>
    <s v="Yes"/>
    <s v="No"/>
    <s v="null"/>
    <x v="4"/>
    <x v="6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0"/>
    <x v="7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0"/>
    <x v="0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0"/>
    <x v="10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0"/>
    <x v="11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4"/>
    <x v="7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4"/>
    <x v="0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4"/>
    <x v="10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4"/>
    <x v="11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5"/>
    <x v="7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5"/>
    <x v="0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5"/>
    <x v="10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4:07"/>
    <x v="0"/>
    <n v="560047"/>
    <x v="0"/>
    <x v="3"/>
    <x v="1"/>
    <x v="1"/>
    <x v="1"/>
    <x v="1"/>
    <x v="1"/>
    <x v="3"/>
    <x v="1"/>
    <x v="5"/>
    <x v="11"/>
    <x v="1"/>
    <x v="0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4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4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4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7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7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7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9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9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9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12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12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0"/>
    <x v="12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4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4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4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7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7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7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9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9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9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12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12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3"/>
    <x v="12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4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4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4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7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7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7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9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9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9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12"/>
    <x v="0"/>
    <x v="1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12"/>
    <x v="0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52"/>
    <x v="0"/>
    <n v="700036"/>
    <x v="0"/>
    <x v="4"/>
    <x v="1"/>
    <x v="0"/>
    <x v="0"/>
    <x v="0"/>
    <x v="1"/>
    <x v="1"/>
    <x v="0"/>
    <x v="1"/>
    <x v="12"/>
    <x v="0"/>
    <x v="3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0"/>
    <x v="8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0"/>
    <x v="5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0"/>
    <x v="7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0"/>
    <x v="1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3"/>
    <x v="8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3"/>
    <x v="5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3"/>
    <x v="7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3"/>
    <x v="1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1"/>
    <x v="8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1"/>
    <x v="5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1"/>
    <x v="7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2:28"/>
    <x v="0"/>
    <n v="641402"/>
    <x v="0"/>
    <x v="4"/>
    <x v="0"/>
    <x v="0"/>
    <x v="0"/>
    <x v="0"/>
    <x v="0"/>
    <x v="1"/>
    <x v="0"/>
    <x v="1"/>
    <x v="1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0"/>
    <x v="8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0"/>
    <x v="4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0"/>
    <x v="6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0"/>
    <x v="3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4"/>
    <x v="8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4"/>
    <x v="4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4"/>
    <x v="6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4"/>
    <x v="3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2"/>
    <x v="8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2"/>
    <x v="4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2"/>
    <x v="6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47"/>
    <x v="0"/>
    <n v="700028"/>
    <x v="0"/>
    <x v="2"/>
    <x v="0"/>
    <x v="0"/>
    <x v="1"/>
    <x v="1"/>
    <x v="9"/>
    <x v="1"/>
    <x v="2"/>
    <x v="2"/>
    <x v="3"/>
    <x v="1"/>
    <x v="0"/>
    <s v="No"/>
    <s v="Depends on Company Culture"/>
    <s v="null"/>
    <x v="5"/>
    <x v="1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3"/>
    <x v="4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3"/>
    <x v="9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3"/>
    <x v="12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3"/>
    <x v="2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4"/>
    <x v="4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4"/>
    <x v="9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4"/>
    <x v="12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4"/>
    <x v="2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2"/>
    <x v="4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2"/>
    <x v="9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2"/>
    <x v="12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5:06"/>
    <x v="0"/>
    <n v="741101"/>
    <x v="1"/>
    <x v="1"/>
    <x v="2"/>
    <x v="1"/>
    <x v="0"/>
    <x v="0"/>
    <x v="0"/>
    <x v="1"/>
    <x v="0"/>
    <x v="2"/>
    <x v="2"/>
    <x v="0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3"/>
    <x v="4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3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3"/>
    <x v="1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3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4"/>
    <x v="4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4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4"/>
    <x v="1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4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1"/>
    <x v="4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1"/>
    <x v="7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1"/>
    <x v="1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0:44:46"/>
    <x v="0"/>
    <n v="400049"/>
    <x v="0"/>
    <x v="4"/>
    <x v="2"/>
    <x v="1"/>
    <x v="0"/>
    <x v="0"/>
    <x v="9"/>
    <x v="2"/>
    <x v="0"/>
    <x v="1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0"/>
    <x v="8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0"/>
    <x v="5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0"/>
    <x v="7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0"/>
    <x v="9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3"/>
    <x v="8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3"/>
    <x v="5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3"/>
    <x v="7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3"/>
    <x v="9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2"/>
    <x v="8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2"/>
    <x v="5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2"/>
    <x v="7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7:28"/>
    <x v="0"/>
    <n v="533201"/>
    <x v="0"/>
    <x v="1"/>
    <x v="0"/>
    <x v="0"/>
    <x v="0"/>
    <x v="0"/>
    <x v="4"/>
    <x v="0"/>
    <x v="1"/>
    <x v="2"/>
    <x v="9"/>
    <x v="2"/>
    <x v="3"/>
    <s v="No"/>
    <s v="Depends on Company Culture"/>
    <s v="null"/>
    <x v="3"/>
    <x v="3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3"/>
    <x v="6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3"/>
    <x v="7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3"/>
    <x v="9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3"/>
    <x v="2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1"/>
    <x v="6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1"/>
    <x v="7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1"/>
    <x v="9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1"/>
    <x v="2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2"/>
    <x v="6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2"/>
    <x v="7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2"/>
    <x v="9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3:45"/>
    <x v="0"/>
    <n v="530001"/>
    <x v="1"/>
    <x v="4"/>
    <x v="0"/>
    <x v="0"/>
    <x v="0"/>
    <x v="0"/>
    <x v="5"/>
    <x v="0"/>
    <x v="0"/>
    <x v="2"/>
    <x v="2"/>
    <x v="0"/>
    <x v="2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0"/>
    <x v="5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0"/>
    <x v="9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0"/>
    <x v="12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0"/>
    <x v="2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3"/>
    <x v="5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3"/>
    <x v="9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3"/>
    <x v="12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3"/>
    <x v="2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5"/>
    <x v="5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5"/>
    <x v="9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5"/>
    <x v="12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00:35"/>
    <x v="0"/>
    <n v="500018"/>
    <x v="0"/>
    <x v="1"/>
    <x v="1"/>
    <x v="1"/>
    <x v="0"/>
    <x v="0"/>
    <x v="5"/>
    <x v="0"/>
    <x v="1"/>
    <x v="5"/>
    <x v="2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0"/>
    <x v="8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0"/>
    <x v="4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0"/>
    <x v="6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0"/>
    <x v="9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4"/>
    <x v="8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4"/>
    <x v="4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4"/>
    <x v="6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4"/>
    <x v="9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2"/>
    <x v="8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2"/>
    <x v="4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2"/>
    <x v="6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3:28"/>
    <x v="0"/>
    <n v="560047"/>
    <x v="1"/>
    <x v="1"/>
    <x v="2"/>
    <x v="1"/>
    <x v="1"/>
    <x v="1"/>
    <x v="9"/>
    <x v="0"/>
    <x v="2"/>
    <x v="2"/>
    <x v="9"/>
    <x v="1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3"/>
    <x v="8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3"/>
    <x v="9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3"/>
    <x v="10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3"/>
    <x v="11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5"/>
    <x v="8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5"/>
    <x v="9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5"/>
    <x v="10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5"/>
    <x v="11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2"/>
    <x v="8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2"/>
    <x v="9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2"/>
    <x v="10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12:26"/>
    <x v="0"/>
    <n v="533211"/>
    <x v="0"/>
    <x v="1"/>
    <x v="0"/>
    <x v="0"/>
    <x v="1"/>
    <x v="1"/>
    <x v="9"/>
    <x v="2"/>
    <x v="2"/>
    <x v="2"/>
    <x v="11"/>
    <x v="4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8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8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6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6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1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1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2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3"/>
    <x v="2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8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8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6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6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1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1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2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1"/>
    <x v="2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8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8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6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6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1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1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2"/>
    <x v="1"/>
    <x v="1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7:35"/>
    <x v="0"/>
    <n v="826001"/>
    <x v="1"/>
    <x v="3"/>
    <x v="0"/>
    <x v="1"/>
    <x v="1"/>
    <x v="0"/>
    <x v="6"/>
    <x v="0"/>
    <x v="1"/>
    <x v="2"/>
    <x v="2"/>
    <x v="1"/>
    <x v="0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0"/>
    <x v="8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0"/>
    <x v="4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0"/>
    <x v="5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0"/>
    <x v="7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4"/>
    <x v="8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4"/>
    <x v="4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4"/>
    <x v="5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4"/>
    <x v="7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1"/>
    <x v="8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1"/>
    <x v="4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1"/>
    <x v="5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1:00:30"/>
    <x v="0"/>
    <n v="534002"/>
    <x v="1"/>
    <x v="1"/>
    <x v="2"/>
    <x v="1"/>
    <x v="1"/>
    <x v="0"/>
    <x v="1"/>
    <x v="0"/>
    <x v="1"/>
    <x v="1"/>
    <x v="7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0"/>
    <x v="8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0"/>
    <x v="5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0"/>
    <x v="0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0"/>
    <x v="1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3"/>
    <x v="8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3"/>
    <x v="5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3"/>
    <x v="0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3"/>
    <x v="1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4"/>
    <x v="8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4"/>
    <x v="5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4"/>
    <x v="0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7"/>
    <x v="0"/>
    <n v="563106"/>
    <x v="0"/>
    <x v="3"/>
    <x v="2"/>
    <x v="1"/>
    <x v="0"/>
    <x v="0"/>
    <x v="3"/>
    <x v="0"/>
    <x v="2"/>
    <x v="4"/>
    <x v="1"/>
    <x v="1"/>
    <x v="0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4"/>
    <x v="5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4"/>
    <x v="6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4"/>
    <x v="7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4"/>
    <x v="10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1"/>
    <x v="5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1"/>
    <x v="6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1"/>
    <x v="7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1"/>
    <x v="10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2"/>
    <x v="5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2"/>
    <x v="6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2"/>
    <x v="7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2:00"/>
    <x v="0"/>
    <n v="700039"/>
    <x v="0"/>
    <x v="0"/>
    <x v="2"/>
    <x v="0"/>
    <x v="0"/>
    <x v="0"/>
    <x v="7"/>
    <x v="2"/>
    <x v="0"/>
    <x v="2"/>
    <x v="10"/>
    <x v="0"/>
    <x v="2"/>
    <s v="Yes"/>
    <s v="Yes"/>
    <s v="null"/>
    <x v="5"/>
    <x v="2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3"/>
    <x v="4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3"/>
    <x v="5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3"/>
    <x v="7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3"/>
    <x v="2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4"/>
    <x v="4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4"/>
    <x v="5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4"/>
    <x v="7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4"/>
    <x v="2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1"/>
    <x v="4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1"/>
    <x v="5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1"/>
    <x v="7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1:58"/>
    <x v="0"/>
    <n v="700040"/>
    <x v="0"/>
    <x v="0"/>
    <x v="0"/>
    <x v="0"/>
    <x v="0"/>
    <x v="0"/>
    <x v="3"/>
    <x v="1"/>
    <x v="0"/>
    <x v="1"/>
    <x v="2"/>
    <x v="1"/>
    <x v="3"/>
    <s v="Yes"/>
    <s v="Yes"/>
    <s v="null"/>
    <x v="5"/>
    <x v="6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8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5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6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6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4"/>
    <x v="1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8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5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6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6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1"/>
    <x v="1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8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5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5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6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6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58"/>
    <x v="0"/>
    <n v="208001"/>
    <x v="1"/>
    <x v="3"/>
    <x v="0"/>
    <x v="0"/>
    <x v="0"/>
    <x v="0"/>
    <x v="1"/>
    <x v="0"/>
    <x v="0"/>
    <x v="5"/>
    <x v="1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0"/>
    <x v="6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0"/>
    <x v="7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0"/>
    <x v="1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0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3"/>
    <x v="6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3"/>
    <x v="7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3"/>
    <x v="1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3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2"/>
    <x v="6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2"/>
    <x v="7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2"/>
    <x v="1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8:25"/>
    <x v="0"/>
    <n v="247001"/>
    <x v="0"/>
    <x v="1"/>
    <x v="0"/>
    <x v="1"/>
    <x v="0"/>
    <x v="0"/>
    <x v="3"/>
    <x v="1"/>
    <x v="0"/>
    <x v="2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2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3"/>
    <x v="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2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4"/>
    <x v="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7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2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54:33"/>
    <x v="0"/>
    <n v="760001"/>
    <x v="0"/>
    <x v="0"/>
    <x v="2"/>
    <x v="1"/>
    <x v="0"/>
    <x v="0"/>
    <x v="2"/>
    <x v="0"/>
    <x v="0"/>
    <x v="2"/>
    <x v="2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0"/>
    <x v="8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0"/>
    <x v="9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0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0"/>
    <x v="3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3"/>
    <x v="8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3"/>
    <x v="9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3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3"/>
    <x v="3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4"/>
    <x v="8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4"/>
    <x v="9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4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2:31:03"/>
    <x v="0"/>
    <n v="110093"/>
    <x v="0"/>
    <x v="0"/>
    <x v="2"/>
    <x v="0"/>
    <x v="0"/>
    <x v="0"/>
    <x v="0"/>
    <x v="2"/>
    <x v="0"/>
    <x v="4"/>
    <x v="3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0"/>
    <x v="7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0"/>
    <x v="0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0"/>
    <x v="1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0"/>
    <x v="2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1"/>
    <x v="7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1"/>
    <x v="0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1"/>
    <x v="1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1"/>
    <x v="2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5"/>
    <x v="7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5"/>
    <x v="0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5"/>
    <x v="1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7:20"/>
    <x v="0"/>
    <n v="411044"/>
    <x v="0"/>
    <x v="0"/>
    <x v="2"/>
    <x v="1"/>
    <x v="0"/>
    <x v="0"/>
    <x v="8"/>
    <x v="0"/>
    <x v="0"/>
    <x v="5"/>
    <x v="2"/>
    <x v="0"/>
    <x v="3"/>
    <s v="Yes"/>
    <s v="No"/>
    <s v="null"/>
    <x v="3"/>
    <x v="3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8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8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7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7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0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0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2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3"/>
    <x v="2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8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8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7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7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0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0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2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4"/>
    <x v="2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8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8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7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7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0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0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2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4:03:43"/>
    <x v="0"/>
    <n v="400009"/>
    <x v="1"/>
    <x v="1"/>
    <x v="1"/>
    <x v="0"/>
    <x v="0"/>
    <x v="0"/>
    <x v="1"/>
    <x v="0"/>
    <x v="0"/>
    <x v="1"/>
    <x v="2"/>
    <x v="0"/>
    <x v="4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3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3"/>
    <x v="6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3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3"/>
    <x v="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1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1"/>
    <x v="6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1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1"/>
    <x v="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5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5"/>
    <x v="6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5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3:57:40"/>
    <x v="0"/>
    <n v="700029"/>
    <x v="0"/>
    <x v="2"/>
    <x v="2"/>
    <x v="0"/>
    <x v="0"/>
    <x v="0"/>
    <x v="8"/>
    <x v="0"/>
    <x v="0"/>
    <x v="5"/>
    <x v="1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3"/>
    <x v="8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3"/>
    <x v="4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3"/>
    <x v="9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3"/>
    <x v="2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5"/>
    <x v="8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5"/>
    <x v="4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5"/>
    <x v="9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5"/>
    <x v="2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2"/>
    <x v="8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2"/>
    <x v="4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2"/>
    <x v="9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55"/>
    <x v="0"/>
    <n v="440013"/>
    <x v="0"/>
    <x v="3"/>
    <x v="1"/>
    <x v="1"/>
    <x v="1"/>
    <x v="0"/>
    <x v="5"/>
    <x v="3"/>
    <x v="2"/>
    <x v="2"/>
    <x v="2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0"/>
    <x v="5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0"/>
    <x v="6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0"/>
    <x v="9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0"/>
    <x v="2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4"/>
    <x v="5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4"/>
    <x v="6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4"/>
    <x v="9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4"/>
    <x v="2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1"/>
    <x v="5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1"/>
    <x v="6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1"/>
    <x v="9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9:02"/>
    <x v="0"/>
    <n v="500053"/>
    <x v="0"/>
    <x v="0"/>
    <x v="0"/>
    <x v="0"/>
    <x v="0"/>
    <x v="0"/>
    <x v="3"/>
    <x v="1"/>
    <x v="0"/>
    <x v="1"/>
    <x v="2"/>
    <x v="1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0"/>
    <x v="5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0"/>
    <x v="6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0"/>
    <x v="7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0"/>
    <x v="1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3"/>
    <x v="5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3"/>
    <x v="6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3"/>
    <x v="7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3"/>
    <x v="1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4"/>
    <x v="5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4"/>
    <x v="6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4"/>
    <x v="7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4:07:45"/>
    <x v="0"/>
    <n v="560036"/>
    <x v="0"/>
    <x v="2"/>
    <x v="0"/>
    <x v="1"/>
    <x v="1"/>
    <x v="1"/>
    <x v="6"/>
    <x v="0"/>
    <x v="2"/>
    <x v="4"/>
    <x v="1"/>
    <x v="0"/>
    <x v="2"/>
    <s v="Yes"/>
    <s v="No"/>
    <s v="null"/>
    <x v="4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8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3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3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0"/>
    <x v="3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8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3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3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4"/>
    <x v="3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8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8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3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3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3:35"/>
    <x v="0"/>
    <n v="411057"/>
    <x v="0"/>
    <x v="0"/>
    <x v="1"/>
    <x v="1"/>
    <x v="1"/>
    <x v="1"/>
    <x v="2"/>
    <x v="1"/>
    <x v="1"/>
    <x v="1"/>
    <x v="3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3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3"/>
    <x v="5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3"/>
    <x v="6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3"/>
    <x v="1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4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4"/>
    <x v="5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4"/>
    <x v="6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4"/>
    <x v="1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5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5"/>
    <x v="5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5"/>
    <x v="6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50:55"/>
    <x v="0"/>
    <n v="518512"/>
    <x v="0"/>
    <x v="1"/>
    <x v="0"/>
    <x v="0"/>
    <x v="0"/>
    <x v="0"/>
    <x v="0"/>
    <x v="0"/>
    <x v="1"/>
    <x v="5"/>
    <x v="1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8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8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5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5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6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6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1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0"/>
    <x v="1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8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8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5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5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6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6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1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3"/>
    <x v="1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8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8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5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5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6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6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1"/>
    <x v="0"/>
    <x v="0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8:41"/>
    <x v="0"/>
    <n v="413001"/>
    <x v="0"/>
    <x v="0"/>
    <x v="2"/>
    <x v="1"/>
    <x v="0"/>
    <x v="0"/>
    <x v="0"/>
    <x v="1"/>
    <x v="2"/>
    <x v="2"/>
    <x v="1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0"/>
    <x v="7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0"/>
    <x v="0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0"/>
    <x v="2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0"/>
    <x v="3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3"/>
    <x v="7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3"/>
    <x v="0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3"/>
    <x v="2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3"/>
    <x v="3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4"/>
    <x v="7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4"/>
    <x v="0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4"/>
    <x v="2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43:06"/>
    <x v="0"/>
    <n v="533201"/>
    <x v="0"/>
    <x v="1"/>
    <x v="0"/>
    <x v="1"/>
    <x v="0"/>
    <x v="0"/>
    <x v="5"/>
    <x v="1"/>
    <x v="0"/>
    <x v="4"/>
    <x v="3"/>
    <x v="2"/>
    <x v="4"/>
    <s v="Yes"/>
    <s v="No"/>
    <s v="null"/>
    <x v="5"/>
    <x v="4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3"/>
    <x v="5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3"/>
    <x v="6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3"/>
    <x v="7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3"/>
    <x v="1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4"/>
    <x v="5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4"/>
    <x v="6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4"/>
    <x v="7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4"/>
    <x v="1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2"/>
    <x v="5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2"/>
    <x v="6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2"/>
    <x v="7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2:55"/>
    <x v="0"/>
    <n v="421503"/>
    <x v="0"/>
    <x v="0"/>
    <x v="1"/>
    <x v="1"/>
    <x v="0"/>
    <x v="0"/>
    <x v="2"/>
    <x v="0"/>
    <x v="0"/>
    <x v="2"/>
    <x v="1"/>
    <x v="1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0"/>
    <x v="1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0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0"/>
    <x v="10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0"/>
    <x v="1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3"/>
    <x v="1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3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3"/>
    <x v="10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3"/>
    <x v="1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4"/>
    <x v="1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4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4"/>
    <x v="10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6"/>
    <x v="0"/>
    <n v="500018"/>
    <x v="0"/>
    <x v="0"/>
    <x v="1"/>
    <x v="0"/>
    <x v="0"/>
    <x v="0"/>
    <x v="3"/>
    <x v="2"/>
    <x v="0"/>
    <x v="4"/>
    <x v="11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4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4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7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7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2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2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11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3"/>
    <x v="11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4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4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7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7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2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2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11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1"/>
    <x v="11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4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4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7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7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2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2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11"/>
    <x v="1"/>
    <x v="3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3:51:44"/>
    <x v="0"/>
    <n v="506314"/>
    <x v="0"/>
    <x v="0"/>
    <x v="0"/>
    <x v="1"/>
    <x v="0"/>
    <x v="1"/>
    <x v="2"/>
    <x v="3"/>
    <x v="1"/>
    <x v="2"/>
    <x v="11"/>
    <x v="1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5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5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6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6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7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7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0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0"/>
    <x v="0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5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5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6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6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7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7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0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4"/>
    <x v="0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5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5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6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6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7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7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0"/>
    <x v="1"/>
    <x v="3"/>
    <s v="Maybe"/>
    <s v="No"/>
    <s v="null"/>
    <x v="1"/>
    <x v="2"/>
    <x v="0"/>
    <s v="0k"/>
    <x v="0"/>
    <x v="0"/>
    <x v="0"/>
    <x v="0"/>
    <x v="0"/>
    <x v="0"/>
  </r>
  <r>
    <s v="28/04/2023"/>
    <d v="1899-12-30T14:33:00"/>
    <x v="0"/>
    <n v="642114"/>
    <x v="0"/>
    <x v="4"/>
    <x v="0"/>
    <x v="2"/>
    <x v="0"/>
    <x v="0"/>
    <x v="3"/>
    <x v="0"/>
    <x v="3"/>
    <x v="2"/>
    <x v="0"/>
    <x v="1"/>
    <x v="4"/>
    <s v="Maybe"/>
    <s v="No"/>
    <s v="null"/>
    <x v="1"/>
    <x v="2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0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0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0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0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3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3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3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3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4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4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4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6:52"/>
    <x v="0"/>
    <n v="620002"/>
    <x v="0"/>
    <x v="4"/>
    <x v="0"/>
    <x v="1"/>
    <x v="1"/>
    <x v="1"/>
    <x v="2"/>
    <x v="1"/>
    <x v="0"/>
    <x v="4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0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0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0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0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3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3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3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3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2"/>
    <x v="8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2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2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46"/>
    <x v="0"/>
    <n v="600097"/>
    <x v="1"/>
    <x v="2"/>
    <x v="0"/>
    <x v="0"/>
    <x v="1"/>
    <x v="1"/>
    <x v="5"/>
    <x v="2"/>
    <x v="1"/>
    <x v="2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4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4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4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4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4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6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6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6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6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6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12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12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12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12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12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2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2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2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2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0"/>
    <x v="2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4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4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4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4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4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6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6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6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6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6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12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12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12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12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12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2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2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2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2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4"/>
    <x v="2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4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4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4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4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4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6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6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6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6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6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12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12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12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12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12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2"/>
    <x v="0"/>
    <x v="1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2"/>
    <x v="0"/>
    <x v="0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2"/>
    <x v="0"/>
    <x v="3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2"/>
    <x v="0"/>
    <x v="4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4"/>
    <x v="0"/>
    <n v="411044"/>
    <x v="0"/>
    <x v="0"/>
    <x v="0"/>
    <x v="1"/>
    <x v="0"/>
    <x v="0"/>
    <x v="0"/>
    <x v="0"/>
    <x v="0"/>
    <x v="1"/>
    <x v="2"/>
    <x v="0"/>
    <x v="2"/>
    <s v="No"/>
    <s v="Depends on Company Culture"/>
    <s v="null"/>
    <x v="4"/>
    <x v="1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0"/>
    <x v="8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0"/>
    <x v="5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0"/>
    <x v="6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0"/>
    <x v="1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3"/>
    <x v="8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3"/>
    <x v="5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3"/>
    <x v="6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3"/>
    <x v="1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4"/>
    <x v="8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4"/>
    <x v="5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4"/>
    <x v="6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8:01"/>
    <x v="0"/>
    <n v="631151"/>
    <x v="0"/>
    <x v="1"/>
    <x v="2"/>
    <x v="0"/>
    <x v="0"/>
    <x v="0"/>
    <x v="0"/>
    <x v="2"/>
    <x v="0"/>
    <x v="4"/>
    <x v="1"/>
    <x v="1"/>
    <x v="3"/>
    <s v="No"/>
    <s v="Yes"/>
    <s v="null"/>
    <x v="3"/>
    <x v="4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8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5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13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1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1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1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2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0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8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5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13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1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1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1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2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3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8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8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5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13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1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1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1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1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2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36:25"/>
    <x v="0"/>
    <n v="122016"/>
    <x v="0"/>
    <x v="0"/>
    <x v="1"/>
    <x v="0"/>
    <x v="1"/>
    <x v="0"/>
    <x v="2"/>
    <x v="0"/>
    <x v="0"/>
    <x v="4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0"/>
    <x v="8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0"/>
    <x v="6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0"/>
    <x v="0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0"/>
    <x v="12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4"/>
    <x v="8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4"/>
    <x v="6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4"/>
    <x v="0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4"/>
    <x v="12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5"/>
    <x v="8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5"/>
    <x v="6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5"/>
    <x v="0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23:36"/>
    <x v="0"/>
    <n v="641006"/>
    <x v="1"/>
    <x v="1"/>
    <x v="0"/>
    <x v="1"/>
    <x v="0"/>
    <x v="0"/>
    <x v="3"/>
    <x v="1"/>
    <x v="0"/>
    <x v="5"/>
    <x v="12"/>
    <x v="0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3"/>
    <x v="8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3"/>
    <x v="6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3"/>
    <x v="9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3"/>
    <x v="2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4"/>
    <x v="8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4"/>
    <x v="6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4"/>
    <x v="9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4"/>
    <x v="2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2"/>
    <x v="8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2"/>
    <x v="6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2"/>
    <x v="9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9:38"/>
    <x v="0"/>
    <n v="520012"/>
    <x v="1"/>
    <x v="4"/>
    <x v="0"/>
    <x v="1"/>
    <x v="0"/>
    <x v="0"/>
    <x v="0"/>
    <x v="2"/>
    <x v="1"/>
    <x v="2"/>
    <x v="2"/>
    <x v="1"/>
    <x v="0"/>
    <s v="No"/>
    <s v="Depends on Company Culture"/>
    <s v="null"/>
    <x v="0"/>
    <x v="3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0"/>
    <x v="4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0"/>
    <x v="7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0"/>
    <x v="0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0"/>
    <x v="2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3"/>
    <x v="4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3"/>
    <x v="7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3"/>
    <x v="0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3"/>
    <x v="2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1"/>
    <x v="4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1"/>
    <x v="7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1"/>
    <x v="0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6:06"/>
    <x v="0"/>
    <n v="411058"/>
    <x v="0"/>
    <x v="4"/>
    <x v="1"/>
    <x v="1"/>
    <x v="1"/>
    <x v="0"/>
    <x v="2"/>
    <x v="1"/>
    <x v="2"/>
    <x v="1"/>
    <x v="2"/>
    <x v="1"/>
    <x v="0"/>
    <s v="No"/>
    <s v="No"/>
    <s v="null"/>
    <x v="1"/>
    <x v="6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0"/>
    <x v="5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0"/>
    <x v="7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0"/>
    <x v="2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0"/>
    <x v="10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3"/>
    <x v="5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3"/>
    <x v="7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3"/>
    <x v="2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3"/>
    <x v="10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4"/>
    <x v="5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4"/>
    <x v="7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4"/>
    <x v="2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11:02"/>
    <x v="0"/>
    <n v="221405"/>
    <x v="1"/>
    <x v="1"/>
    <x v="1"/>
    <x v="0"/>
    <x v="0"/>
    <x v="0"/>
    <x v="4"/>
    <x v="2"/>
    <x v="1"/>
    <x v="4"/>
    <x v="10"/>
    <x v="2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3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6"/>
    <x v="0"/>
    <n v="500040"/>
    <x v="1"/>
    <x v="4"/>
    <x v="2"/>
    <x v="0"/>
    <x v="0"/>
    <x v="0"/>
    <x v="4"/>
    <x v="1"/>
    <x v="0"/>
    <x v="1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8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8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8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6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6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6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0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0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0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11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11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4"/>
    <x v="11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8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8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8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6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6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6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0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0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0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11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11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5"/>
    <x v="11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8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8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8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6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6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6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0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0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0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11"/>
    <x v="0"/>
    <x v="0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11"/>
    <x v="0"/>
    <x v="3"/>
    <s v="Yes"/>
    <s v="Yes"/>
    <s v="null"/>
    <x v="5"/>
    <x v="3"/>
    <x v="0"/>
    <s v="0k"/>
    <x v="0"/>
    <x v="0"/>
    <x v="0"/>
    <x v="0"/>
    <x v="0"/>
    <x v="0"/>
  </r>
  <r>
    <s v="28/04/2023"/>
    <d v="1899-12-30T14:20:10"/>
    <x v="0"/>
    <n v="638401"/>
    <x v="1"/>
    <x v="3"/>
    <x v="2"/>
    <x v="0"/>
    <x v="1"/>
    <x v="1"/>
    <x v="1"/>
    <x v="0"/>
    <x v="1"/>
    <x v="2"/>
    <x v="11"/>
    <x v="0"/>
    <x v="4"/>
    <s v="Yes"/>
    <s v="Yes"/>
    <s v="null"/>
    <x v="5"/>
    <x v="3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8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8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8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5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5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5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13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13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13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13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9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0"/>
    <x v="9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8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8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8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5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5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5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13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13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13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13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9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3"/>
    <x v="9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8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8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8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5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5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5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13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13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13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13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9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4:19:51"/>
    <x v="0"/>
    <n v="535002"/>
    <x v="1"/>
    <x v="2"/>
    <x v="1"/>
    <x v="1"/>
    <x v="0"/>
    <x v="0"/>
    <x v="9"/>
    <x v="1"/>
    <x v="0"/>
    <x v="1"/>
    <x v="9"/>
    <x v="0"/>
    <x v="2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8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8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8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8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4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4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4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4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4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9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9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9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9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9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11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11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1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11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3"/>
    <x v="11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8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8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8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8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4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4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4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4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4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9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9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9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9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9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11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11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1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11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4"/>
    <x v="11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8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8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8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8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4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4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4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4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4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9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9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9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9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9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11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11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1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11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37:41"/>
    <x v="0"/>
    <n v="440024"/>
    <x v="0"/>
    <x v="0"/>
    <x v="0"/>
    <x v="0"/>
    <x v="0"/>
    <x v="0"/>
    <x v="4"/>
    <x v="2"/>
    <x v="0"/>
    <x v="2"/>
    <x v="11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3"/>
    <x v="4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3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3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3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5"/>
    <x v="4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5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5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5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2"/>
    <x v="4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2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2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1:40"/>
    <x v="0"/>
    <n v="221011"/>
    <x v="0"/>
    <x v="1"/>
    <x v="2"/>
    <x v="0"/>
    <x v="1"/>
    <x v="1"/>
    <x v="2"/>
    <x v="2"/>
    <x v="2"/>
    <x v="2"/>
    <x v="12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0"/>
    <x v="6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0"/>
    <x v="7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0"/>
    <x v="1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0"/>
    <x v="3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3"/>
    <x v="6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3"/>
    <x v="7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3"/>
    <x v="1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3"/>
    <x v="3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4"/>
    <x v="6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4"/>
    <x v="7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4"/>
    <x v="1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52"/>
    <x v="0"/>
    <n v="854305"/>
    <x v="0"/>
    <x v="4"/>
    <x v="2"/>
    <x v="1"/>
    <x v="0"/>
    <x v="1"/>
    <x v="5"/>
    <x v="0"/>
    <x v="0"/>
    <x v="4"/>
    <x v="3"/>
    <x v="1"/>
    <x v="3"/>
    <s v="Yes"/>
    <s v="No"/>
    <s v="null"/>
    <x v="1"/>
    <x v="6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0"/>
    <x v="4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0"/>
    <x v="5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0"/>
    <x v="6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0"/>
    <x v="7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3"/>
    <x v="4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3"/>
    <x v="5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3"/>
    <x v="6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3"/>
    <x v="7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4"/>
    <x v="4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4"/>
    <x v="5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4"/>
    <x v="6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0:23"/>
    <x v="0"/>
    <n v="637404"/>
    <x v="1"/>
    <x v="3"/>
    <x v="2"/>
    <x v="1"/>
    <x v="0"/>
    <x v="0"/>
    <x v="5"/>
    <x v="0"/>
    <x v="1"/>
    <x v="4"/>
    <x v="7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3"/>
    <x v="8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3"/>
    <x v="6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3"/>
    <x v="7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3"/>
    <x v="0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1"/>
    <x v="8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1"/>
    <x v="6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1"/>
    <x v="7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1"/>
    <x v="0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2"/>
    <x v="8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2"/>
    <x v="6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2"/>
    <x v="7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8:30"/>
    <x v="0"/>
    <n v="533005"/>
    <x v="1"/>
    <x v="3"/>
    <x v="0"/>
    <x v="1"/>
    <x v="0"/>
    <x v="1"/>
    <x v="2"/>
    <x v="0"/>
    <x v="1"/>
    <x v="2"/>
    <x v="0"/>
    <x v="2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0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0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0"/>
    <x v="0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0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4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4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4"/>
    <x v="0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4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1"/>
    <x v="8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1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1"/>
    <x v="0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5:03"/>
    <x v="0"/>
    <n v="396436"/>
    <x v="0"/>
    <x v="0"/>
    <x v="2"/>
    <x v="1"/>
    <x v="0"/>
    <x v="0"/>
    <x v="0"/>
    <x v="1"/>
    <x v="0"/>
    <x v="1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0"/>
    <x v="4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0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0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0"/>
    <x v="2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4"/>
    <x v="4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4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4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4"/>
    <x v="2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1"/>
    <x v="4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1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1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53:05"/>
    <x v="0"/>
    <n v="91"/>
    <x v="1"/>
    <x v="2"/>
    <x v="2"/>
    <x v="1"/>
    <x v="0"/>
    <x v="0"/>
    <x v="0"/>
    <x v="1"/>
    <x v="1"/>
    <x v="1"/>
    <x v="2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0"/>
    <x v="8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0"/>
    <x v="4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0"/>
    <x v="10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0"/>
    <x v="3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5"/>
    <x v="8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5"/>
    <x v="4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5"/>
    <x v="10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5"/>
    <x v="3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2"/>
    <x v="8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2"/>
    <x v="4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2"/>
    <x v="10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47:07"/>
    <x v="0"/>
    <n v="700006"/>
    <x v="1"/>
    <x v="3"/>
    <x v="1"/>
    <x v="1"/>
    <x v="1"/>
    <x v="0"/>
    <x v="6"/>
    <x v="1"/>
    <x v="1"/>
    <x v="2"/>
    <x v="3"/>
    <x v="1"/>
    <x v="3"/>
    <s v="No"/>
    <s v="Depends on Company Culture"/>
    <s v="null"/>
    <x v="4"/>
    <x v="4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5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1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3"/>
    <x v="1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5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1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4"/>
    <x v="1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5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1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9:52"/>
    <x v="0"/>
    <n v="244412"/>
    <x v="0"/>
    <x v="0"/>
    <x v="2"/>
    <x v="1"/>
    <x v="0"/>
    <x v="0"/>
    <x v="7"/>
    <x v="1"/>
    <x v="0"/>
    <x v="2"/>
    <x v="1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3"/>
    <x v="8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3"/>
    <x v="5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3"/>
    <x v="7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3"/>
    <x v="9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1"/>
    <x v="8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1"/>
    <x v="5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1"/>
    <x v="7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1"/>
    <x v="9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2"/>
    <x v="8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2"/>
    <x v="5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2"/>
    <x v="7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8:38"/>
    <x v="0"/>
    <n v="828105"/>
    <x v="1"/>
    <x v="1"/>
    <x v="2"/>
    <x v="0"/>
    <x v="1"/>
    <x v="0"/>
    <x v="0"/>
    <x v="2"/>
    <x v="1"/>
    <x v="2"/>
    <x v="9"/>
    <x v="2"/>
    <x v="0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4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4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6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6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1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1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3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0"/>
    <x v="3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4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4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6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6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1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1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3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1"/>
    <x v="3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4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4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6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6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1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1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3"/>
    <x v="0"/>
    <x v="1"/>
    <s v="Maybe"/>
    <s v="Yes"/>
    <s v="null"/>
    <x v="1"/>
    <x v="4"/>
    <x v="0"/>
    <s v="0k"/>
    <x v="0"/>
    <x v="0"/>
    <x v="0"/>
    <x v="0"/>
    <x v="0"/>
    <x v="0"/>
  </r>
  <r>
    <s v="28/04/2023"/>
    <d v="1899-12-30T12:36:27"/>
    <x v="0"/>
    <n v="411048"/>
    <x v="0"/>
    <x v="1"/>
    <x v="0"/>
    <x v="0"/>
    <x v="1"/>
    <x v="1"/>
    <x v="2"/>
    <x v="0"/>
    <x v="0"/>
    <x v="2"/>
    <x v="3"/>
    <x v="0"/>
    <x v="3"/>
    <s v="Maybe"/>
    <s v="Yes"/>
    <s v="null"/>
    <x v="1"/>
    <x v="4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0"/>
    <x v="8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0"/>
    <x v="5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0"/>
    <x v="1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0"/>
    <x v="3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4"/>
    <x v="8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4"/>
    <x v="5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4"/>
    <x v="1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4"/>
    <x v="3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1"/>
    <x v="8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1"/>
    <x v="5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1"/>
    <x v="1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5:59"/>
    <x v="0"/>
    <n v="508210"/>
    <x v="0"/>
    <x v="3"/>
    <x v="0"/>
    <x v="1"/>
    <x v="0"/>
    <x v="0"/>
    <x v="2"/>
    <x v="1"/>
    <x v="0"/>
    <x v="1"/>
    <x v="3"/>
    <x v="0"/>
    <x v="3"/>
    <s v="No"/>
    <s v="No"/>
    <s v="null"/>
    <x v="0"/>
    <x v="1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0"/>
    <x v="13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0"/>
    <x v="9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0"/>
    <x v="3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0"/>
    <x v="11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3"/>
    <x v="13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3"/>
    <x v="9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3"/>
    <x v="3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3"/>
    <x v="11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4"/>
    <x v="13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4"/>
    <x v="9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4"/>
    <x v="3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3:34"/>
    <x v="1"/>
    <n v="700032"/>
    <x v="1"/>
    <x v="0"/>
    <x v="1"/>
    <x v="2"/>
    <x v="1"/>
    <x v="1"/>
    <x v="0"/>
    <x v="3"/>
    <x v="3"/>
    <x v="4"/>
    <x v="11"/>
    <x v="2"/>
    <x v="2"/>
    <s v="Yes"/>
    <s v="Yes"/>
    <s v="null"/>
    <x v="0"/>
    <x v="5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0"/>
    <x v="8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0"/>
    <x v="2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0"/>
    <x v="3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0"/>
    <x v="11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3"/>
    <x v="8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3"/>
    <x v="2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3"/>
    <x v="3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3"/>
    <x v="11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2"/>
    <x v="8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2"/>
    <x v="2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2"/>
    <x v="3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42:01"/>
    <x v="0"/>
    <n v="560047"/>
    <x v="1"/>
    <x v="3"/>
    <x v="2"/>
    <x v="1"/>
    <x v="0"/>
    <x v="0"/>
    <x v="0"/>
    <x v="1"/>
    <x v="1"/>
    <x v="2"/>
    <x v="11"/>
    <x v="2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0"/>
    <x v="8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0"/>
    <x v="0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0"/>
    <x v="1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0"/>
    <x v="3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3"/>
    <x v="8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3"/>
    <x v="0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3"/>
    <x v="1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3"/>
    <x v="3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4"/>
    <x v="8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4"/>
    <x v="0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4"/>
    <x v="1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20:49"/>
    <x v="0"/>
    <n v="502279"/>
    <x v="1"/>
    <x v="1"/>
    <x v="0"/>
    <x v="1"/>
    <x v="0"/>
    <x v="0"/>
    <x v="0"/>
    <x v="0"/>
    <x v="1"/>
    <x v="4"/>
    <x v="3"/>
    <x v="0"/>
    <x v="3"/>
    <s v="Yes"/>
    <s v="Depends on Company Culture"/>
    <s v="null"/>
    <x v="4"/>
    <x v="1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8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8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5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5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0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0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2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3"/>
    <x v="2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8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8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5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5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0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0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2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4"/>
    <x v="2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8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8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5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5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0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0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2"/>
    <x v="1"/>
    <x v="3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9:16"/>
    <x v="0"/>
    <n v="500056"/>
    <x v="0"/>
    <x v="1"/>
    <x v="2"/>
    <x v="0"/>
    <x v="1"/>
    <x v="0"/>
    <x v="9"/>
    <x v="0"/>
    <x v="1"/>
    <x v="5"/>
    <x v="2"/>
    <x v="1"/>
    <x v="2"/>
    <s v="Yes"/>
    <s v="Depends on Company Culture"/>
    <s v="null"/>
    <x v="6"/>
    <x v="0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0"/>
    <x v="8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0"/>
    <x v="5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0"/>
    <x v="1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0"/>
    <x v="9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3"/>
    <x v="8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3"/>
    <x v="5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3"/>
    <x v="1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3"/>
    <x v="9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4"/>
    <x v="8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4"/>
    <x v="5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4"/>
    <x v="1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18:48"/>
    <x v="0"/>
    <n v="506167"/>
    <x v="0"/>
    <x v="2"/>
    <x v="0"/>
    <x v="0"/>
    <x v="1"/>
    <x v="1"/>
    <x v="2"/>
    <x v="1"/>
    <x v="1"/>
    <x v="4"/>
    <x v="9"/>
    <x v="1"/>
    <x v="2"/>
    <s v="Yes"/>
    <s v="Yes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0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0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0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0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3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3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3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3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1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1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1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31:44"/>
    <x v="0"/>
    <n v="560076"/>
    <x v="1"/>
    <x v="0"/>
    <x v="1"/>
    <x v="1"/>
    <x v="0"/>
    <x v="0"/>
    <x v="3"/>
    <x v="1"/>
    <x v="0"/>
    <x v="1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0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0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0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3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0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0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1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5:21"/>
    <x v="0"/>
    <n v="533201"/>
    <x v="0"/>
    <x v="4"/>
    <x v="1"/>
    <x v="0"/>
    <x v="1"/>
    <x v="0"/>
    <x v="2"/>
    <x v="0"/>
    <x v="0"/>
    <x v="4"/>
    <x v="1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8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8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8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8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5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5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5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5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5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6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6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6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6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2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2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2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0"/>
    <x v="2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8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8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8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8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5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5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5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5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6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6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6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6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2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2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2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4"/>
    <x v="2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8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8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8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8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5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5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5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5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5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6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6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6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6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2"/>
    <x v="0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2"/>
    <x v="0"/>
    <x v="0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2"/>
    <x v="0"/>
    <x v="4"/>
    <s v="Yes"/>
    <s v="No"/>
    <s v="null"/>
    <x v="0"/>
    <x v="1"/>
    <x v="0"/>
    <s v="0k"/>
    <x v="0"/>
    <x v="0"/>
    <x v="0"/>
    <x v="0"/>
    <x v="0"/>
    <x v="0"/>
  </r>
  <r>
    <s v="28/04/2023"/>
    <d v="1899-12-30T13:21:41"/>
    <x v="0"/>
    <n v="533448"/>
    <x v="1"/>
    <x v="1"/>
    <x v="1"/>
    <x v="1"/>
    <x v="0"/>
    <x v="0"/>
    <x v="0"/>
    <x v="1"/>
    <x v="0"/>
    <x v="1"/>
    <x v="2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4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1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14:41"/>
    <x v="0"/>
    <n v="110085"/>
    <x v="0"/>
    <x v="4"/>
    <x v="0"/>
    <x v="0"/>
    <x v="0"/>
    <x v="0"/>
    <x v="9"/>
    <x v="0"/>
    <x v="2"/>
    <x v="2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8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8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5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5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7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7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11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3"/>
    <x v="11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8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8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5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5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7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7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11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4"/>
    <x v="11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8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8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5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5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7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7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11"/>
    <x v="4"/>
    <x v="3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3:00:06"/>
    <x v="0"/>
    <n v="611001"/>
    <x v="1"/>
    <x v="2"/>
    <x v="2"/>
    <x v="1"/>
    <x v="1"/>
    <x v="0"/>
    <x v="1"/>
    <x v="0"/>
    <x v="4"/>
    <x v="1"/>
    <x v="11"/>
    <x v="4"/>
    <x v="4"/>
    <s v="No"/>
    <s v="Depends on Company Culture"/>
    <s v="null"/>
    <x v="4"/>
    <x v="2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3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3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4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1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1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6"/>
    <x v="0"/>
    <n v="506167"/>
    <x v="0"/>
    <x v="4"/>
    <x v="1"/>
    <x v="1"/>
    <x v="0"/>
    <x v="0"/>
    <x v="8"/>
    <x v="0"/>
    <x v="0"/>
    <x v="1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0"/>
    <x v="6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0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0"/>
    <x v="1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0"/>
    <x v="1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4"/>
    <x v="6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4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4"/>
    <x v="1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4"/>
    <x v="1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1"/>
    <x v="6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1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1"/>
    <x v="1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2:59:51"/>
    <x v="0"/>
    <n v="533005"/>
    <x v="0"/>
    <x v="4"/>
    <x v="0"/>
    <x v="1"/>
    <x v="0"/>
    <x v="0"/>
    <x v="5"/>
    <x v="0"/>
    <x v="2"/>
    <x v="1"/>
    <x v="1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0"/>
    <x v="8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0"/>
    <x v="4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0"/>
    <x v="6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0"/>
    <x v="7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3"/>
    <x v="8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3"/>
    <x v="4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3"/>
    <x v="6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3"/>
    <x v="7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1"/>
    <x v="8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1"/>
    <x v="4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1"/>
    <x v="6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10:04"/>
    <x v="0"/>
    <n v="534245"/>
    <x v="1"/>
    <x v="4"/>
    <x v="2"/>
    <x v="1"/>
    <x v="0"/>
    <x v="0"/>
    <x v="9"/>
    <x v="0"/>
    <x v="1"/>
    <x v="1"/>
    <x v="7"/>
    <x v="2"/>
    <x v="2"/>
    <s v="No"/>
    <s v="Depends on Company Culture"/>
    <s v="null"/>
    <x v="5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0"/>
    <x v="8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0"/>
    <x v="5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0"/>
    <x v="6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0"/>
    <x v="7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3"/>
    <x v="8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3"/>
    <x v="5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3"/>
    <x v="6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3"/>
    <x v="7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4"/>
    <x v="8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4"/>
    <x v="5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4"/>
    <x v="6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9:24"/>
    <x v="0"/>
    <n v="411057"/>
    <x v="0"/>
    <x v="0"/>
    <x v="0"/>
    <x v="1"/>
    <x v="0"/>
    <x v="0"/>
    <x v="5"/>
    <x v="1"/>
    <x v="2"/>
    <x v="4"/>
    <x v="7"/>
    <x v="1"/>
    <x v="3"/>
    <s v="No"/>
    <s v="Depends on Company Culture"/>
    <s v="null"/>
    <x v="1"/>
    <x v="3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0"/>
    <x v="4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0"/>
    <x v="5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0"/>
    <x v="1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0"/>
    <x v="12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3"/>
    <x v="4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3"/>
    <x v="5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3"/>
    <x v="1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3"/>
    <x v="12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1"/>
    <x v="4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1"/>
    <x v="5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1"/>
    <x v="1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3:04:22"/>
    <x v="0"/>
    <n v="324005"/>
    <x v="0"/>
    <x v="4"/>
    <x v="1"/>
    <x v="1"/>
    <x v="0"/>
    <x v="0"/>
    <x v="5"/>
    <x v="0"/>
    <x v="0"/>
    <x v="1"/>
    <x v="12"/>
    <x v="0"/>
    <x v="0"/>
    <s v="Yes"/>
    <s v="No"/>
    <s v="null"/>
    <x v="5"/>
    <x v="2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8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8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5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5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6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6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12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0"/>
    <x v="12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8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8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5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5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6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6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12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3"/>
    <x v="12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8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8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5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5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6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6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12"/>
    <x v="1"/>
    <x v="1"/>
    <s v="Yes"/>
    <s v="Yes"/>
    <s v="null"/>
    <x v="0"/>
    <x v="1"/>
    <x v="0"/>
    <s v="0k"/>
    <x v="0"/>
    <x v="0"/>
    <x v="0"/>
    <x v="0"/>
    <x v="0"/>
    <x v="0"/>
  </r>
  <r>
    <s v="28/04/2023"/>
    <d v="1899-12-30T10:42:25"/>
    <x v="0"/>
    <n v="700056"/>
    <x v="0"/>
    <x v="1"/>
    <x v="0"/>
    <x v="0"/>
    <x v="0"/>
    <x v="0"/>
    <x v="8"/>
    <x v="1"/>
    <x v="2"/>
    <x v="1"/>
    <x v="12"/>
    <x v="1"/>
    <x v="0"/>
    <s v="Yes"/>
    <s v="Yes"/>
    <s v="null"/>
    <x v="0"/>
    <x v="1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0"/>
    <x v="5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0"/>
    <x v="7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0"/>
    <x v="2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0"/>
    <x v="10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3"/>
    <x v="5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3"/>
    <x v="7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3"/>
    <x v="2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3"/>
    <x v="10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2"/>
    <x v="5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2"/>
    <x v="7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2"/>
    <x v="2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5:03"/>
    <x v="4"/>
    <n v="90001"/>
    <x v="0"/>
    <x v="3"/>
    <x v="0"/>
    <x v="1"/>
    <x v="0"/>
    <x v="0"/>
    <x v="6"/>
    <x v="2"/>
    <x v="1"/>
    <x v="2"/>
    <x v="10"/>
    <x v="0"/>
    <x v="4"/>
    <s v="Yes"/>
    <s v="Yes"/>
    <s v="null"/>
    <x v="4"/>
    <x v="2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5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6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3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4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5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6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3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1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5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6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3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3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4:41"/>
    <x v="0"/>
    <n v="401303"/>
    <x v="0"/>
    <x v="3"/>
    <x v="0"/>
    <x v="0"/>
    <x v="1"/>
    <x v="0"/>
    <x v="5"/>
    <x v="2"/>
    <x v="0"/>
    <x v="2"/>
    <x v="3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4"/>
    <x v="4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4"/>
    <x v="0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4"/>
    <x v="2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4"/>
    <x v="10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1"/>
    <x v="4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1"/>
    <x v="0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1"/>
    <x v="2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1"/>
    <x v="10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5"/>
    <x v="4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5"/>
    <x v="0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5"/>
    <x v="2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11:13"/>
    <x v="0"/>
    <n v="803110"/>
    <x v="0"/>
    <x v="0"/>
    <x v="1"/>
    <x v="2"/>
    <x v="1"/>
    <x v="1"/>
    <x v="5"/>
    <x v="0"/>
    <x v="0"/>
    <x v="5"/>
    <x v="10"/>
    <x v="4"/>
    <x v="3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0"/>
    <x v="4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0"/>
    <x v="6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0"/>
    <x v="7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0"/>
    <x v="1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4"/>
    <x v="4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4"/>
    <x v="6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4"/>
    <x v="7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4"/>
    <x v="1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1"/>
    <x v="4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1"/>
    <x v="6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1"/>
    <x v="7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23:34"/>
    <x v="0"/>
    <n v="760004"/>
    <x v="0"/>
    <x v="1"/>
    <x v="1"/>
    <x v="1"/>
    <x v="0"/>
    <x v="0"/>
    <x v="3"/>
    <x v="0"/>
    <x v="0"/>
    <x v="1"/>
    <x v="1"/>
    <x v="0"/>
    <x v="1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0"/>
    <x v="8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0"/>
    <x v="9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0"/>
    <x v="12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0"/>
    <x v="2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4"/>
    <x v="8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4"/>
    <x v="9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4"/>
    <x v="12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4"/>
    <x v="2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1"/>
    <x v="8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1"/>
    <x v="9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1"/>
    <x v="12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6:52"/>
    <x v="0"/>
    <n v="440018"/>
    <x v="0"/>
    <x v="3"/>
    <x v="2"/>
    <x v="1"/>
    <x v="1"/>
    <x v="0"/>
    <x v="7"/>
    <x v="0"/>
    <x v="0"/>
    <x v="1"/>
    <x v="2"/>
    <x v="0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0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0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0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3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3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5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5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5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15:29"/>
    <x v="0"/>
    <n v="281001"/>
    <x v="0"/>
    <x v="4"/>
    <x v="0"/>
    <x v="1"/>
    <x v="0"/>
    <x v="0"/>
    <x v="2"/>
    <x v="1"/>
    <x v="1"/>
    <x v="5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0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0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0"/>
    <x v="2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0"/>
    <x v="3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3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3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3"/>
    <x v="2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3"/>
    <x v="3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5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5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5"/>
    <x v="2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8/04/2023"/>
    <d v="1899-12-30T00:09:12"/>
    <x v="0"/>
    <n v="440008"/>
    <x v="1"/>
    <x v="2"/>
    <x v="2"/>
    <x v="0"/>
    <x v="0"/>
    <x v="0"/>
    <x v="0"/>
    <x v="1"/>
    <x v="3"/>
    <x v="5"/>
    <x v="3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0"/>
    <x v="4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0"/>
    <x v="1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0"/>
    <x v="9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0"/>
    <x v="2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3"/>
    <x v="4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3"/>
    <x v="1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3"/>
    <x v="9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3"/>
    <x v="2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2"/>
    <x v="4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2"/>
    <x v="1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2"/>
    <x v="9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7:33"/>
    <x v="0"/>
    <n v="440008"/>
    <x v="1"/>
    <x v="0"/>
    <x v="0"/>
    <x v="1"/>
    <x v="0"/>
    <x v="0"/>
    <x v="3"/>
    <x v="1"/>
    <x v="0"/>
    <x v="2"/>
    <x v="2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0"/>
    <x v="8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0"/>
    <x v="4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0"/>
    <x v="6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0"/>
    <x v="0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3"/>
    <x v="8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3"/>
    <x v="4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3"/>
    <x v="6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3"/>
    <x v="0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4"/>
    <x v="8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4"/>
    <x v="4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4"/>
    <x v="6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8"/>
    <x v="0"/>
    <n v="535145"/>
    <x v="0"/>
    <x v="1"/>
    <x v="0"/>
    <x v="0"/>
    <x v="0"/>
    <x v="0"/>
    <x v="2"/>
    <x v="0"/>
    <x v="0"/>
    <x v="4"/>
    <x v="0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0"/>
    <x v="4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0"/>
    <x v="7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0"/>
    <x v="1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0"/>
    <x v="13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3"/>
    <x v="4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3"/>
    <x v="7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3"/>
    <x v="1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3"/>
    <x v="13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4"/>
    <x v="4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4"/>
    <x v="7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4"/>
    <x v="1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7/04/2023"/>
    <d v="1899-12-30T23:50:30"/>
    <x v="0"/>
    <n v="679101"/>
    <x v="0"/>
    <x v="4"/>
    <x v="1"/>
    <x v="1"/>
    <x v="0"/>
    <x v="0"/>
    <x v="0"/>
    <x v="0"/>
    <x v="2"/>
    <x v="4"/>
    <x v="13"/>
    <x v="0"/>
    <x v="0"/>
    <s v="Maybe"/>
    <s v="Depends on Company Culture"/>
    <s v="null"/>
    <x v="5"/>
    <x v="6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0"/>
    <x v="8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0"/>
    <x v="4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0"/>
    <x v="5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0"/>
    <x v="7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3"/>
    <x v="8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3"/>
    <x v="4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3"/>
    <x v="5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3"/>
    <x v="7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1"/>
    <x v="8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1"/>
    <x v="4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1"/>
    <x v="5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3:05"/>
    <x v="0"/>
    <n v="500007"/>
    <x v="0"/>
    <x v="3"/>
    <x v="2"/>
    <x v="0"/>
    <x v="0"/>
    <x v="0"/>
    <x v="2"/>
    <x v="2"/>
    <x v="4"/>
    <x v="1"/>
    <x v="7"/>
    <x v="2"/>
    <x v="1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0"/>
    <x v="4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0"/>
    <x v="6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0"/>
    <x v="1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0"/>
    <x v="9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4"/>
    <x v="4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4"/>
    <x v="6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4"/>
    <x v="1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4"/>
    <x v="9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5"/>
    <x v="4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5"/>
    <x v="6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5"/>
    <x v="1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0:02:07"/>
    <x v="0"/>
    <n v="679103"/>
    <x v="1"/>
    <x v="3"/>
    <x v="2"/>
    <x v="1"/>
    <x v="0"/>
    <x v="0"/>
    <x v="3"/>
    <x v="2"/>
    <x v="1"/>
    <x v="5"/>
    <x v="9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0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0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0"/>
    <x v="0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0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3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3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3"/>
    <x v="0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3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1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1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1"/>
    <x v="0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7:49"/>
    <x v="0"/>
    <n v="500062"/>
    <x v="0"/>
    <x v="1"/>
    <x v="0"/>
    <x v="0"/>
    <x v="0"/>
    <x v="0"/>
    <x v="3"/>
    <x v="0"/>
    <x v="0"/>
    <x v="1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4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4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6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6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0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0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1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0"/>
    <x v="1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4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4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6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6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0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0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1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3"/>
    <x v="1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4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4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6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6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0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0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1"/>
    <x v="0"/>
    <x v="1"/>
    <s v="Maybe"/>
    <s v="No"/>
    <s v="null"/>
    <x v="2"/>
    <x v="2"/>
    <x v="0"/>
    <s v="0k"/>
    <x v="0"/>
    <x v="0"/>
    <x v="0"/>
    <x v="0"/>
    <x v="0"/>
    <x v="0"/>
  </r>
  <r>
    <s v="28/04/2023"/>
    <d v="1899-12-30T03:47:19"/>
    <x v="0"/>
    <n v="600049"/>
    <x v="1"/>
    <x v="4"/>
    <x v="1"/>
    <x v="0"/>
    <x v="0"/>
    <x v="1"/>
    <x v="2"/>
    <x v="0"/>
    <x v="0"/>
    <x v="1"/>
    <x v="1"/>
    <x v="0"/>
    <x v="3"/>
    <s v="Maybe"/>
    <s v="No"/>
    <s v="null"/>
    <x v="2"/>
    <x v="2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0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0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0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0"/>
    <x v="12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3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3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3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3"/>
    <x v="12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4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4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4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2:28:12"/>
    <x v="0"/>
    <n v="600122"/>
    <x v="1"/>
    <x v="4"/>
    <x v="2"/>
    <x v="1"/>
    <x v="0"/>
    <x v="0"/>
    <x v="3"/>
    <x v="2"/>
    <x v="1"/>
    <x v="4"/>
    <x v="12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0"/>
    <x v="8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0"/>
    <x v="5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0"/>
    <x v="0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0"/>
    <x v="2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3"/>
    <x v="8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3"/>
    <x v="5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3"/>
    <x v="0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3"/>
    <x v="2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4"/>
    <x v="8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4"/>
    <x v="5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4"/>
    <x v="0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1:24:43"/>
    <x v="0"/>
    <n v="500097"/>
    <x v="1"/>
    <x v="3"/>
    <x v="1"/>
    <x v="0"/>
    <x v="0"/>
    <x v="0"/>
    <x v="3"/>
    <x v="0"/>
    <x v="2"/>
    <x v="4"/>
    <x v="2"/>
    <x v="2"/>
    <x v="3"/>
    <s v="No"/>
    <s v="Depends on Company Culture"/>
    <s v="null"/>
    <x v="1"/>
    <x v="2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0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0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0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0"/>
    <x v="2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3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3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3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3"/>
    <x v="2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4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4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4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5:11:22"/>
    <x v="0"/>
    <n v="500037"/>
    <x v="0"/>
    <x v="0"/>
    <x v="1"/>
    <x v="0"/>
    <x v="1"/>
    <x v="1"/>
    <x v="0"/>
    <x v="2"/>
    <x v="2"/>
    <x v="4"/>
    <x v="2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0"/>
    <x v="8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0"/>
    <x v="6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0"/>
    <x v="7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0"/>
    <x v="3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3"/>
    <x v="8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3"/>
    <x v="6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3"/>
    <x v="7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3"/>
    <x v="3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1"/>
    <x v="8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1"/>
    <x v="6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1"/>
    <x v="7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54:01"/>
    <x v="1"/>
    <m/>
    <x v="1"/>
    <x v="0"/>
    <x v="2"/>
    <x v="0"/>
    <x v="0"/>
    <x v="0"/>
    <x v="2"/>
    <x v="1"/>
    <x v="0"/>
    <x v="1"/>
    <x v="3"/>
    <x v="0"/>
    <x v="4"/>
    <s v="Yes"/>
    <s v="Yes"/>
    <s v="null"/>
    <x v="5"/>
    <x v="5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0"/>
    <x v="8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0"/>
    <x v="6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0"/>
    <x v="7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0"/>
    <x v="1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3"/>
    <x v="8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3"/>
    <x v="6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3"/>
    <x v="7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3"/>
    <x v="1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1"/>
    <x v="8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1"/>
    <x v="6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1"/>
    <x v="7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4:46:34"/>
    <x v="0"/>
    <n v="500047"/>
    <x v="0"/>
    <x v="0"/>
    <x v="0"/>
    <x v="0"/>
    <x v="0"/>
    <x v="0"/>
    <x v="4"/>
    <x v="3"/>
    <x v="1"/>
    <x v="1"/>
    <x v="1"/>
    <x v="0"/>
    <x v="3"/>
    <s v="Yes"/>
    <s v="Yes"/>
    <s v="null"/>
    <x v="3"/>
    <x v="3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3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3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1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1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2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2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2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1:17:18"/>
    <x v="0"/>
    <n v="524001"/>
    <x v="1"/>
    <x v="3"/>
    <x v="0"/>
    <x v="1"/>
    <x v="0"/>
    <x v="1"/>
    <x v="4"/>
    <x v="1"/>
    <x v="2"/>
    <x v="2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3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3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3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3"/>
    <x v="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4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4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4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4"/>
    <x v="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1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1"/>
    <x v="5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1"/>
    <x v="1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6:03"/>
    <x v="0"/>
    <n v="440024"/>
    <x v="1"/>
    <x v="3"/>
    <x v="2"/>
    <x v="1"/>
    <x v="0"/>
    <x v="0"/>
    <x v="4"/>
    <x v="0"/>
    <x v="2"/>
    <x v="1"/>
    <x v="2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0"/>
    <x v="8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0"/>
    <x v="5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0"/>
    <x v="6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0"/>
    <x v="1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3"/>
    <x v="8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3"/>
    <x v="5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3"/>
    <x v="6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3"/>
    <x v="1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4"/>
    <x v="8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4"/>
    <x v="5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4"/>
    <x v="6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45:50"/>
    <x v="0"/>
    <n v="560100"/>
    <x v="1"/>
    <x v="3"/>
    <x v="2"/>
    <x v="0"/>
    <x v="1"/>
    <x v="1"/>
    <x v="0"/>
    <x v="0"/>
    <x v="1"/>
    <x v="4"/>
    <x v="1"/>
    <x v="0"/>
    <x v="3"/>
    <s v="No"/>
    <s v="Yes"/>
    <s v="null"/>
    <x v="5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0"/>
    <x v="5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0"/>
    <x v="9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0"/>
    <x v="12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0"/>
    <x v="2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1"/>
    <x v="5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1"/>
    <x v="9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1"/>
    <x v="12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1"/>
    <x v="2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2"/>
    <x v="5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2"/>
    <x v="9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2"/>
    <x v="12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0:28:58"/>
    <x v="0"/>
    <n v="440008"/>
    <x v="1"/>
    <x v="1"/>
    <x v="1"/>
    <x v="1"/>
    <x v="1"/>
    <x v="0"/>
    <x v="5"/>
    <x v="1"/>
    <x v="0"/>
    <x v="2"/>
    <x v="2"/>
    <x v="2"/>
    <x v="0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8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8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5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5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7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7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2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0"/>
    <x v="2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8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8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5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5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7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7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2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3"/>
    <x v="2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8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8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5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5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7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7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2"/>
    <x v="1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1:52"/>
    <x v="0"/>
    <n v="500062"/>
    <x v="1"/>
    <x v="1"/>
    <x v="2"/>
    <x v="1"/>
    <x v="0"/>
    <x v="0"/>
    <x v="0"/>
    <x v="0"/>
    <x v="1"/>
    <x v="4"/>
    <x v="2"/>
    <x v="1"/>
    <x v="4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8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8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5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5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6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6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0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3"/>
    <x v="0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8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8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5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5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6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6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0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4"/>
    <x v="0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8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8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5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5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6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6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0"/>
    <x v="0"/>
    <x v="0"/>
    <s v="Yes"/>
    <s v="Yes"/>
    <s v="null"/>
    <x v="4"/>
    <x v="2"/>
    <x v="0"/>
    <s v="0k"/>
    <x v="0"/>
    <x v="0"/>
    <x v="0"/>
    <x v="0"/>
    <x v="0"/>
    <x v="0"/>
  </r>
  <r>
    <s v="28/04/2023"/>
    <d v="1899-12-30T01:10:18"/>
    <x v="0"/>
    <n v="490023"/>
    <x v="0"/>
    <x v="0"/>
    <x v="0"/>
    <x v="0"/>
    <x v="0"/>
    <x v="1"/>
    <x v="2"/>
    <x v="0"/>
    <x v="0"/>
    <x v="2"/>
    <x v="0"/>
    <x v="0"/>
    <x v="3"/>
    <s v="Yes"/>
    <s v="Yes"/>
    <s v="null"/>
    <x v="4"/>
    <x v="2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3"/>
    <x v="8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3"/>
    <x v="5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3"/>
    <x v="1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3"/>
    <x v="12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1"/>
    <x v="8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1"/>
    <x v="5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1"/>
    <x v="1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1"/>
    <x v="12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2"/>
    <x v="8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2"/>
    <x v="5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2"/>
    <x v="1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1:03:21"/>
    <x v="0"/>
    <n v="121009"/>
    <x v="1"/>
    <x v="1"/>
    <x v="2"/>
    <x v="1"/>
    <x v="0"/>
    <x v="0"/>
    <x v="7"/>
    <x v="2"/>
    <x v="1"/>
    <x v="2"/>
    <x v="12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0"/>
    <x v="8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0"/>
    <x v="5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0"/>
    <x v="13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0"/>
    <x v="2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3"/>
    <x v="8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3"/>
    <x v="5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3"/>
    <x v="13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3"/>
    <x v="2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2"/>
    <x v="8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2"/>
    <x v="5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2"/>
    <x v="13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50:22"/>
    <x v="0"/>
    <n v="509110"/>
    <x v="1"/>
    <x v="1"/>
    <x v="2"/>
    <x v="0"/>
    <x v="1"/>
    <x v="1"/>
    <x v="9"/>
    <x v="3"/>
    <x v="1"/>
    <x v="2"/>
    <x v="2"/>
    <x v="1"/>
    <x v="1"/>
    <s v="Yes"/>
    <s v="Yes"/>
    <s v="null"/>
    <x v="5"/>
    <x v="3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6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6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6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6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6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1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1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1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1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1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9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9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9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9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9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3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3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3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3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4"/>
    <x v="3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6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6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6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6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6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1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1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1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1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1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9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9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9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9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9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3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3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3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3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1"/>
    <x v="3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6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6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6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6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6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1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1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1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1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1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9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9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9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9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9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3"/>
    <x v="2"/>
    <x v="1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3"/>
    <x v="2"/>
    <x v="0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3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3"/>
    <x v="2"/>
    <x v="4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6:29"/>
    <x v="0"/>
    <n v="520003"/>
    <x v="0"/>
    <x v="3"/>
    <x v="1"/>
    <x v="1"/>
    <x v="0"/>
    <x v="0"/>
    <x v="2"/>
    <x v="0"/>
    <x v="1"/>
    <x v="5"/>
    <x v="3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8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8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5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5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7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7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2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3"/>
    <x v="2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8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8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5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5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7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7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2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4"/>
    <x v="2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8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8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5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5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7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7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2"/>
    <x v="1"/>
    <x v="0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5:15"/>
    <x v="0"/>
    <n v="493221"/>
    <x v="0"/>
    <x v="0"/>
    <x v="1"/>
    <x v="1"/>
    <x v="0"/>
    <x v="0"/>
    <x v="1"/>
    <x v="1"/>
    <x v="0"/>
    <x v="1"/>
    <x v="2"/>
    <x v="1"/>
    <x v="3"/>
    <s v="No"/>
    <s v="Depends on Company Culture"/>
    <s v="null"/>
    <x v="1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3"/>
    <x v="9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3"/>
    <x v="12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3"/>
    <x v="2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3"/>
    <x v="3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4"/>
    <x v="9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4"/>
    <x v="12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4"/>
    <x v="2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4"/>
    <x v="3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2"/>
    <x v="9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2"/>
    <x v="12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2"/>
    <x v="2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4:46"/>
    <x v="0"/>
    <n v="492001"/>
    <x v="1"/>
    <x v="4"/>
    <x v="2"/>
    <x v="1"/>
    <x v="1"/>
    <x v="0"/>
    <x v="5"/>
    <x v="1"/>
    <x v="2"/>
    <x v="2"/>
    <x v="3"/>
    <x v="0"/>
    <x v="3"/>
    <s v="Yes"/>
    <s v="No"/>
    <s v="null"/>
    <x v="0"/>
    <x v="0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0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0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0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0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1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1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1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1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5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5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5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8:06"/>
    <x v="0"/>
    <n v="611001"/>
    <x v="0"/>
    <x v="1"/>
    <x v="2"/>
    <x v="0"/>
    <x v="0"/>
    <x v="0"/>
    <x v="3"/>
    <x v="2"/>
    <x v="2"/>
    <x v="5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3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3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3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3"/>
    <x v="2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4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4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4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4"/>
    <x v="2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5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5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5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57"/>
    <x v="0"/>
    <n v="176215"/>
    <x v="1"/>
    <x v="1"/>
    <x v="2"/>
    <x v="1"/>
    <x v="0"/>
    <x v="1"/>
    <x v="0"/>
    <x v="0"/>
    <x v="1"/>
    <x v="5"/>
    <x v="2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5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5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6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6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7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7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2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3"/>
    <x v="2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5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5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6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6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7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7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2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1"/>
    <x v="2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5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5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6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6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7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7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2"/>
    <x v="0"/>
    <x v="4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6:49"/>
    <x v="0"/>
    <n v="560103"/>
    <x v="0"/>
    <x v="0"/>
    <x v="1"/>
    <x v="0"/>
    <x v="0"/>
    <x v="0"/>
    <x v="3"/>
    <x v="1"/>
    <x v="0"/>
    <x v="2"/>
    <x v="2"/>
    <x v="0"/>
    <x v="2"/>
    <s v="No"/>
    <s v="Depends on Company Culture"/>
    <s v="null"/>
    <x v="6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3"/>
    <x v="7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3"/>
    <x v="0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3"/>
    <x v="9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3"/>
    <x v="2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4"/>
    <x v="7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4"/>
    <x v="0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4"/>
    <x v="9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4"/>
    <x v="2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1"/>
    <x v="7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1"/>
    <x v="0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1"/>
    <x v="9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13:57"/>
    <x v="0"/>
    <n v="500085"/>
    <x v="0"/>
    <x v="4"/>
    <x v="0"/>
    <x v="1"/>
    <x v="0"/>
    <x v="0"/>
    <x v="2"/>
    <x v="1"/>
    <x v="0"/>
    <x v="1"/>
    <x v="2"/>
    <x v="0"/>
    <x v="3"/>
    <s v="Yes"/>
    <s v="No"/>
    <s v="null"/>
    <x v="2"/>
    <x v="2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8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8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7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7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0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0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1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0"/>
    <x v="1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8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8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7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7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0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0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1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3"/>
    <x v="1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8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8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7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7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0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0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1"/>
    <x v="0"/>
    <x v="3"/>
    <s v="Yes"/>
    <s v="No"/>
    <s v="null"/>
    <x v="3"/>
    <x v="4"/>
    <x v="0"/>
    <s v="0k"/>
    <x v="0"/>
    <x v="0"/>
    <x v="0"/>
    <x v="0"/>
    <x v="0"/>
    <x v="0"/>
  </r>
  <r>
    <s v="27/04/2023"/>
    <d v="1899-12-30T23:04:38"/>
    <x v="0"/>
    <n v="500085"/>
    <x v="0"/>
    <x v="4"/>
    <x v="0"/>
    <x v="1"/>
    <x v="0"/>
    <x v="0"/>
    <x v="8"/>
    <x v="1"/>
    <x v="1"/>
    <x v="4"/>
    <x v="1"/>
    <x v="0"/>
    <x v="4"/>
    <s v="Yes"/>
    <s v="No"/>
    <s v="null"/>
    <x v="3"/>
    <x v="4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0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0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0"/>
    <x v="1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0"/>
    <x v="1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3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3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3"/>
    <x v="1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3"/>
    <x v="1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5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5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5"/>
    <x v="1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3:03:07"/>
    <x v="0"/>
    <n v="412207"/>
    <x v="0"/>
    <x v="2"/>
    <x v="0"/>
    <x v="0"/>
    <x v="0"/>
    <x v="0"/>
    <x v="0"/>
    <x v="0"/>
    <x v="1"/>
    <x v="5"/>
    <x v="1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3"/>
    <x v="8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3"/>
    <x v="4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3"/>
    <x v="5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3"/>
    <x v="11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4"/>
    <x v="8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4"/>
    <x v="4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4"/>
    <x v="5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4"/>
    <x v="11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5"/>
    <x v="8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5"/>
    <x v="4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5"/>
    <x v="5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2:54:40"/>
    <x v="0"/>
    <n v="440026"/>
    <x v="1"/>
    <x v="1"/>
    <x v="1"/>
    <x v="1"/>
    <x v="0"/>
    <x v="0"/>
    <x v="3"/>
    <x v="1"/>
    <x v="1"/>
    <x v="5"/>
    <x v="11"/>
    <x v="1"/>
    <x v="0"/>
    <s v="Yes"/>
    <s v="No"/>
    <s v="null"/>
    <x v="0"/>
    <x v="1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8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8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8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9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9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9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2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2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2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3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3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0"/>
    <x v="3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8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8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8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9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9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9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2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2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2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3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3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4"/>
    <x v="3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8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8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8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9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9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9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2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2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2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3"/>
    <x v="0"/>
    <x v="0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3"/>
    <x v="0"/>
    <x v="3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3:16"/>
    <x v="0"/>
    <n v="496661"/>
    <x v="0"/>
    <x v="0"/>
    <x v="2"/>
    <x v="1"/>
    <x v="1"/>
    <x v="0"/>
    <x v="0"/>
    <x v="1"/>
    <x v="0"/>
    <x v="1"/>
    <x v="3"/>
    <x v="0"/>
    <x v="4"/>
    <s v="Yes"/>
    <s v="Depends on Company Culture"/>
    <s v="null"/>
    <x v="2"/>
    <x v="0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0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3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1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1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50"/>
    <x v="0"/>
    <n v="533210"/>
    <x v="0"/>
    <x v="4"/>
    <x v="0"/>
    <x v="0"/>
    <x v="1"/>
    <x v="1"/>
    <x v="5"/>
    <x v="1"/>
    <x v="0"/>
    <x v="1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0"/>
    <x v="4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0"/>
    <x v="5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0"/>
    <x v="6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0"/>
    <x v="7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3"/>
    <x v="4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3"/>
    <x v="5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3"/>
    <x v="6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3"/>
    <x v="7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4"/>
    <x v="4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4"/>
    <x v="5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4"/>
    <x v="6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11:27"/>
    <x v="0"/>
    <n v="466001"/>
    <x v="1"/>
    <x v="1"/>
    <x v="1"/>
    <x v="0"/>
    <x v="1"/>
    <x v="1"/>
    <x v="9"/>
    <x v="1"/>
    <x v="1"/>
    <x v="4"/>
    <x v="7"/>
    <x v="2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3"/>
    <x v="8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3"/>
    <x v="6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3"/>
    <x v="9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3"/>
    <x v="3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4"/>
    <x v="8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4"/>
    <x v="6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4"/>
    <x v="9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4"/>
    <x v="3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1"/>
    <x v="8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1"/>
    <x v="6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1"/>
    <x v="9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6:58"/>
    <x v="0"/>
    <n v="500006"/>
    <x v="1"/>
    <x v="1"/>
    <x v="0"/>
    <x v="0"/>
    <x v="1"/>
    <x v="0"/>
    <x v="4"/>
    <x v="1"/>
    <x v="0"/>
    <x v="1"/>
    <x v="3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0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0"/>
    <x v="5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0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0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3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3"/>
    <x v="5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3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3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4"/>
    <x v="4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4"/>
    <x v="5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4"/>
    <x v="7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3:20"/>
    <x v="0"/>
    <n v="768017"/>
    <x v="0"/>
    <x v="4"/>
    <x v="2"/>
    <x v="0"/>
    <x v="0"/>
    <x v="0"/>
    <x v="0"/>
    <x v="1"/>
    <x v="2"/>
    <x v="4"/>
    <x v="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8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8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7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7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7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9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9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9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3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3"/>
    <x v="3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8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8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7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7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7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9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9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9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3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4"/>
    <x v="3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8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8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7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7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7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9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9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9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3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32:44"/>
    <x v="0"/>
    <n v="533222"/>
    <x v="1"/>
    <x v="1"/>
    <x v="1"/>
    <x v="0"/>
    <x v="1"/>
    <x v="0"/>
    <x v="2"/>
    <x v="1"/>
    <x v="2"/>
    <x v="2"/>
    <x v="3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8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5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0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0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0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8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5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0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0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1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8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5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0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0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8:42"/>
    <x v="0"/>
    <n v="440024"/>
    <x v="0"/>
    <x v="2"/>
    <x v="0"/>
    <x v="0"/>
    <x v="0"/>
    <x v="0"/>
    <x v="0"/>
    <x v="1"/>
    <x v="2"/>
    <x v="5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6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6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1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1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9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2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2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0"/>
    <x v="2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6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6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1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1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9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2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2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3"/>
    <x v="2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6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6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1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1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9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9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9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2"/>
    <x v="0"/>
    <x v="1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2"/>
    <x v="0"/>
    <x v="0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5:06"/>
    <x v="0"/>
    <n v="390023"/>
    <x v="0"/>
    <x v="3"/>
    <x v="0"/>
    <x v="1"/>
    <x v="1"/>
    <x v="1"/>
    <x v="2"/>
    <x v="0"/>
    <x v="0"/>
    <x v="5"/>
    <x v="2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0"/>
    <x v="5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0"/>
    <x v="6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0"/>
    <x v="7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0"/>
    <x v="0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3"/>
    <x v="5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3"/>
    <x v="6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3"/>
    <x v="7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3"/>
    <x v="0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4"/>
    <x v="5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4"/>
    <x v="6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4"/>
    <x v="7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44:01"/>
    <x v="0"/>
    <n v="440035"/>
    <x v="1"/>
    <x v="2"/>
    <x v="1"/>
    <x v="1"/>
    <x v="0"/>
    <x v="0"/>
    <x v="2"/>
    <x v="0"/>
    <x v="0"/>
    <x v="4"/>
    <x v="0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0"/>
    <x v="8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0"/>
    <x v="0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0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0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3"/>
    <x v="8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3"/>
    <x v="0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3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3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1"/>
    <x v="8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1"/>
    <x v="0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1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2:44"/>
    <x v="0"/>
    <n v="679102"/>
    <x v="1"/>
    <x v="0"/>
    <x v="0"/>
    <x v="1"/>
    <x v="0"/>
    <x v="0"/>
    <x v="3"/>
    <x v="0"/>
    <x v="0"/>
    <x v="1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0"/>
    <x v="8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0"/>
    <x v="7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0"/>
    <x v="0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0"/>
    <x v="10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3"/>
    <x v="8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3"/>
    <x v="7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3"/>
    <x v="0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3"/>
    <x v="10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4"/>
    <x v="8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4"/>
    <x v="7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4"/>
    <x v="0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30:34"/>
    <x v="0"/>
    <n v="535145"/>
    <x v="0"/>
    <x v="1"/>
    <x v="0"/>
    <x v="0"/>
    <x v="0"/>
    <x v="0"/>
    <x v="5"/>
    <x v="0"/>
    <x v="1"/>
    <x v="4"/>
    <x v="10"/>
    <x v="4"/>
    <x v="0"/>
    <s v="Yes"/>
    <s v="Depends on Company Culture"/>
    <s v="null"/>
    <x v="5"/>
    <x v="0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0"/>
    <x v="8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0"/>
    <x v="4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0"/>
    <x v="0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0"/>
    <x v="12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3"/>
    <x v="8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3"/>
    <x v="4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3"/>
    <x v="0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3"/>
    <x v="12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4"/>
    <x v="8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4"/>
    <x v="4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4"/>
    <x v="0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20:15"/>
    <x v="0"/>
    <n v="492008"/>
    <x v="1"/>
    <x v="3"/>
    <x v="0"/>
    <x v="1"/>
    <x v="0"/>
    <x v="0"/>
    <x v="5"/>
    <x v="0"/>
    <x v="0"/>
    <x v="4"/>
    <x v="12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0"/>
    <x v="5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0"/>
    <x v="7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0"/>
    <x v="12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0"/>
    <x v="2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3"/>
    <x v="5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3"/>
    <x v="7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3"/>
    <x v="12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3"/>
    <x v="2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1"/>
    <x v="5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1"/>
    <x v="7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1"/>
    <x v="12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19:21"/>
    <x v="0"/>
    <n v="603103"/>
    <x v="1"/>
    <x v="0"/>
    <x v="2"/>
    <x v="0"/>
    <x v="0"/>
    <x v="0"/>
    <x v="0"/>
    <x v="1"/>
    <x v="0"/>
    <x v="1"/>
    <x v="2"/>
    <x v="2"/>
    <x v="3"/>
    <s v="No"/>
    <s v="Yes"/>
    <s v="null"/>
    <x v="4"/>
    <x v="4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8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8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5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5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7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7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1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3"/>
    <x v="1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8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8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5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5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7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7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1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1"/>
    <x v="1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8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8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5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5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7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7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1"/>
    <x v="4"/>
    <x v="4"/>
    <s v="Yes"/>
    <s v="No"/>
    <s v="null"/>
    <x v="3"/>
    <x v="3"/>
    <x v="0"/>
    <s v="0k"/>
    <x v="0"/>
    <x v="0"/>
    <x v="0"/>
    <x v="0"/>
    <x v="0"/>
    <x v="0"/>
  </r>
  <r>
    <s v="27/04/2023"/>
    <d v="1899-12-30T23:32:23"/>
    <x v="0"/>
    <n v="500075"/>
    <x v="1"/>
    <x v="3"/>
    <x v="0"/>
    <x v="1"/>
    <x v="1"/>
    <x v="1"/>
    <x v="1"/>
    <x v="0"/>
    <x v="1"/>
    <x v="2"/>
    <x v="1"/>
    <x v="4"/>
    <x v="2"/>
    <s v="Yes"/>
    <s v="No"/>
    <s v="null"/>
    <x v="3"/>
    <x v="3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0"/>
    <x v="8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0"/>
    <x v="0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0"/>
    <x v="9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0"/>
    <x v="12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1"/>
    <x v="8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1"/>
    <x v="0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1"/>
    <x v="9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1"/>
    <x v="12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5"/>
    <x v="8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5"/>
    <x v="0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5"/>
    <x v="9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2:21"/>
    <x v="0"/>
    <n v="502279"/>
    <x v="1"/>
    <x v="0"/>
    <x v="2"/>
    <x v="0"/>
    <x v="0"/>
    <x v="0"/>
    <x v="5"/>
    <x v="0"/>
    <x v="0"/>
    <x v="5"/>
    <x v="12"/>
    <x v="2"/>
    <x v="4"/>
    <s v="Yes"/>
    <s v="Depends on Company Culture"/>
    <s v="null"/>
    <x v="1"/>
    <x v="4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8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8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7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3"/>
    <x v="1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8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8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7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1"/>
    <x v="1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8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8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7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27/04/2023"/>
    <d v="1899-12-30T23:31:04"/>
    <x v="0"/>
    <n v="535003"/>
    <x v="1"/>
    <x v="0"/>
    <x v="0"/>
    <x v="1"/>
    <x v="1"/>
    <x v="1"/>
    <x v="0"/>
    <x v="1"/>
    <x v="0"/>
    <x v="2"/>
    <x v="1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0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0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0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3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3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2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2"/>
    <x v="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2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5:18:40"/>
    <x v="0"/>
    <n v="501218"/>
    <x v="1"/>
    <x v="1"/>
    <x v="1"/>
    <x v="1"/>
    <x v="1"/>
    <x v="0"/>
    <x v="2"/>
    <x v="0"/>
    <x v="0"/>
    <x v="2"/>
    <x v="1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4"/>
    <x v="6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4"/>
    <x v="12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4"/>
    <x v="10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4"/>
    <x v="11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1"/>
    <x v="6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1"/>
    <x v="12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1"/>
    <x v="10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1"/>
    <x v="11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2"/>
    <x v="6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2"/>
    <x v="12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2"/>
    <x v="10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7:53"/>
    <x v="0"/>
    <n v="560079"/>
    <x v="0"/>
    <x v="1"/>
    <x v="2"/>
    <x v="0"/>
    <x v="1"/>
    <x v="1"/>
    <x v="0"/>
    <x v="2"/>
    <x v="0"/>
    <x v="2"/>
    <x v="11"/>
    <x v="1"/>
    <x v="4"/>
    <s v="Maybe"/>
    <s v="Depends on Company Culture"/>
    <s v="null"/>
    <x v="3"/>
    <x v="1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0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0"/>
    <x v="6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0"/>
    <x v="9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0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3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3"/>
    <x v="6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3"/>
    <x v="9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3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1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1"/>
    <x v="6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1"/>
    <x v="9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52:50"/>
    <x v="0"/>
    <n v="530002"/>
    <x v="1"/>
    <x v="0"/>
    <x v="2"/>
    <x v="1"/>
    <x v="0"/>
    <x v="0"/>
    <x v="1"/>
    <x v="1"/>
    <x v="0"/>
    <x v="1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3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3"/>
    <x v="1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3"/>
    <x v="12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3"/>
    <x v="2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4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4"/>
    <x v="1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4"/>
    <x v="12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4"/>
    <x v="2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1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1"/>
    <x v="1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1"/>
    <x v="12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9:48:46"/>
    <x v="0"/>
    <n v="560068"/>
    <x v="1"/>
    <x v="1"/>
    <x v="2"/>
    <x v="1"/>
    <x v="0"/>
    <x v="0"/>
    <x v="0"/>
    <x v="1"/>
    <x v="0"/>
    <x v="1"/>
    <x v="2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0"/>
    <x v="8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0"/>
    <x v="5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0"/>
    <x v="13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0"/>
    <x v="11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4"/>
    <x v="8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4"/>
    <x v="5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4"/>
    <x v="13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4"/>
    <x v="11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5"/>
    <x v="8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5"/>
    <x v="5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5"/>
    <x v="13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6:49"/>
    <x v="0"/>
    <n v="560100"/>
    <x v="0"/>
    <x v="1"/>
    <x v="2"/>
    <x v="0"/>
    <x v="0"/>
    <x v="1"/>
    <x v="8"/>
    <x v="1"/>
    <x v="2"/>
    <x v="5"/>
    <x v="11"/>
    <x v="1"/>
    <x v="1"/>
    <s v="Yes"/>
    <s v="No"/>
    <s v="null"/>
    <x v="0"/>
    <x v="1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3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3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3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3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4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4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4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4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1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1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1"/>
    <x v="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4:59"/>
    <x v="0"/>
    <n v="110091"/>
    <x v="0"/>
    <x v="4"/>
    <x v="1"/>
    <x v="0"/>
    <x v="0"/>
    <x v="0"/>
    <x v="9"/>
    <x v="2"/>
    <x v="0"/>
    <x v="1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3"/>
    <x v="8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3"/>
    <x v="6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3"/>
    <x v="7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3"/>
    <x v="1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4"/>
    <x v="8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4"/>
    <x v="6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4"/>
    <x v="7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4"/>
    <x v="1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1"/>
    <x v="8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1"/>
    <x v="6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1"/>
    <x v="7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10:03:25"/>
    <x v="0"/>
    <n v="530002"/>
    <x v="1"/>
    <x v="0"/>
    <x v="1"/>
    <x v="1"/>
    <x v="0"/>
    <x v="0"/>
    <x v="4"/>
    <x v="0"/>
    <x v="0"/>
    <x v="1"/>
    <x v="1"/>
    <x v="0"/>
    <x v="0"/>
    <s v="No"/>
    <s v="No"/>
    <s v="null"/>
    <x v="1"/>
    <x v="4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8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8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8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8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5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5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5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5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5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7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7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7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7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7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0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0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0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0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0"/>
    <x v="0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8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8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8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8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5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5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5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5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5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7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7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7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7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7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0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0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0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0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3"/>
    <x v="0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8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8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8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8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8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5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5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5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5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5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7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7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7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7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7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0"/>
    <x v="1"/>
    <x v="1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0"/>
    <x v="1"/>
    <x v="0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0"/>
    <x v="1"/>
    <x v="3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0"/>
    <x v="1"/>
    <x v="4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37:43"/>
    <x v="0"/>
    <n v="534002"/>
    <x v="1"/>
    <x v="1"/>
    <x v="0"/>
    <x v="0"/>
    <x v="0"/>
    <x v="0"/>
    <x v="1"/>
    <x v="0"/>
    <x v="2"/>
    <x v="2"/>
    <x v="0"/>
    <x v="1"/>
    <x v="2"/>
    <s v="Yes"/>
    <s v="Depends on Company Culture"/>
    <s v="null"/>
    <x v="0"/>
    <x v="0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8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6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6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3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3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11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0"/>
    <x v="11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8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6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6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3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3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11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3"/>
    <x v="11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8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6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6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3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3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11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3:40"/>
    <x v="0"/>
    <n v="581336"/>
    <x v="0"/>
    <x v="1"/>
    <x v="1"/>
    <x v="1"/>
    <x v="0"/>
    <x v="0"/>
    <x v="1"/>
    <x v="0"/>
    <x v="1"/>
    <x v="1"/>
    <x v="11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3"/>
    <x v="5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3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3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3"/>
    <x v="3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4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4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4"/>
    <x v="3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1"/>
    <x v="5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1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1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9:11:18"/>
    <x v="0"/>
    <n v="562106"/>
    <x v="0"/>
    <x v="0"/>
    <x v="2"/>
    <x v="1"/>
    <x v="0"/>
    <x v="0"/>
    <x v="0"/>
    <x v="1"/>
    <x v="0"/>
    <x v="1"/>
    <x v="3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3"/>
    <x v="4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3"/>
    <x v="7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3"/>
    <x v="12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3"/>
    <x v="3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4"/>
    <x v="4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4"/>
    <x v="7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4"/>
    <x v="12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4"/>
    <x v="3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2"/>
    <x v="4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2"/>
    <x v="7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2"/>
    <x v="12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8:55:35"/>
    <x v="0"/>
    <n v="143602"/>
    <x v="0"/>
    <x v="0"/>
    <x v="1"/>
    <x v="1"/>
    <x v="1"/>
    <x v="1"/>
    <x v="6"/>
    <x v="0"/>
    <x v="4"/>
    <x v="2"/>
    <x v="3"/>
    <x v="0"/>
    <x v="3"/>
    <s v="Yes"/>
    <s v="Depends on Company Culture"/>
    <s v="null"/>
    <x v="1"/>
    <x v="6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0"/>
    <x v="8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0"/>
    <x v="12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0"/>
    <x v="10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0"/>
    <x v="11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3"/>
    <x v="8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3"/>
    <x v="12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3"/>
    <x v="10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3"/>
    <x v="11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4"/>
    <x v="8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4"/>
    <x v="12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4"/>
    <x v="10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24:10"/>
    <x v="0"/>
    <n v="201204"/>
    <x v="1"/>
    <x v="1"/>
    <x v="2"/>
    <x v="0"/>
    <x v="0"/>
    <x v="0"/>
    <x v="0"/>
    <x v="2"/>
    <x v="1"/>
    <x v="4"/>
    <x v="11"/>
    <x v="2"/>
    <x v="1"/>
    <s v="Yes"/>
    <s v="Depends on Company Culture"/>
    <s v="null"/>
    <x v="7"/>
    <x v="2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3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3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3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3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1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1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1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1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2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2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2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8:56"/>
    <x v="0"/>
    <n v="423203"/>
    <x v="0"/>
    <x v="3"/>
    <x v="0"/>
    <x v="1"/>
    <x v="0"/>
    <x v="0"/>
    <x v="1"/>
    <x v="1"/>
    <x v="3"/>
    <x v="2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0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0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0"/>
    <x v="0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0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3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3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3"/>
    <x v="0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3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2"/>
    <x v="8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2"/>
    <x v="4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2"/>
    <x v="0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09:14:28"/>
    <x v="0"/>
    <n v="440035"/>
    <x v="1"/>
    <x v="1"/>
    <x v="2"/>
    <x v="0"/>
    <x v="0"/>
    <x v="0"/>
    <x v="3"/>
    <x v="1"/>
    <x v="0"/>
    <x v="2"/>
    <x v="2"/>
    <x v="0"/>
    <x v="0"/>
    <s v="Yes"/>
    <s v="Depends on Company Culture"/>
    <s v="null"/>
    <x v="5"/>
    <x v="0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8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8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5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5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7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7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10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3"/>
    <x v="10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8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8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5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5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7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7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10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1"/>
    <x v="10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8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8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5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5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7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7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10"/>
    <x v="1"/>
    <x v="4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35:40"/>
    <x v="0"/>
    <n v="800024"/>
    <x v="0"/>
    <x v="1"/>
    <x v="0"/>
    <x v="0"/>
    <x v="0"/>
    <x v="0"/>
    <x v="4"/>
    <x v="0"/>
    <x v="1"/>
    <x v="2"/>
    <x v="10"/>
    <x v="1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6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6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0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0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2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2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10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0"/>
    <x v="10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6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6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0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0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2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2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10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3"/>
    <x v="10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6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6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0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0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2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2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10"/>
    <x v="2"/>
    <x v="0"/>
    <s v="Yes"/>
    <s v="No"/>
    <s v="null"/>
    <x v="2"/>
    <x v="2"/>
    <x v="0"/>
    <s v="0k"/>
    <x v="0"/>
    <x v="0"/>
    <x v="0"/>
    <x v="0"/>
    <x v="0"/>
    <x v="0"/>
  </r>
  <r>
    <s v="28/04/2023"/>
    <d v="1899-12-30T10:25:32"/>
    <x v="0"/>
    <n v="799006"/>
    <x v="0"/>
    <x v="1"/>
    <x v="2"/>
    <x v="2"/>
    <x v="1"/>
    <x v="1"/>
    <x v="2"/>
    <x v="1"/>
    <x v="0"/>
    <x v="4"/>
    <x v="10"/>
    <x v="2"/>
    <x v="3"/>
    <s v="Yes"/>
    <s v="No"/>
    <s v="null"/>
    <x v="2"/>
    <x v="2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1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2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2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2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25:18"/>
    <x v="0"/>
    <n v="462001"/>
    <x v="1"/>
    <x v="3"/>
    <x v="2"/>
    <x v="1"/>
    <x v="0"/>
    <x v="0"/>
    <x v="4"/>
    <x v="0"/>
    <x v="0"/>
    <x v="2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4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4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5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12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0"/>
    <x v="1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4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4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5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12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3"/>
    <x v="1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4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4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5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5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9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12"/>
    <x v="0"/>
    <x v="1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42:20"/>
    <x v="0"/>
    <n v="533201"/>
    <x v="1"/>
    <x v="1"/>
    <x v="0"/>
    <x v="0"/>
    <x v="0"/>
    <x v="0"/>
    <x v="4"/>
    <x v="0"/>
    <x v="0"/>
    <x v="2"/>
    <x v="12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0"/>
    <x v="8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0"/>
    <x v="1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0"/>
    <x v="12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0"/>
    <x v="3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3"/>
    <x v="8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3"/>
    <x v="1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3"/>
    <x v="12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3"/>
    <x v="3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2"/>
    <x v="8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2"/>
    <x v="1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2"/>
    <x v="12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9:28"/>
    <x v="0"/>
    <n v="700157"/>
    <x v="0"/>
    <x v="1"/>
    <x v="0"/>
    <x v="1"/>
    <x v="0"/>
    <x v="0"/>
    <x v="0"/>
    <x v="2"/>
    <x v="2"/>
    <x v="2"/>
    <x v="3"/>
    <x v="2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4"/>
    <x v="8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4"/>
    <x v="13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4"/>
    <x v="9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4"/>
    <x v="12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1"/>
    <x v="8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1"/>
    <x v="13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1"/>
    <x v="9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1"/>
    <x v="12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5"/>
    <x v="8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5"/>
    <x v="13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5"/>
    <x v="9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36:34"/>
    <x v="2"/>
    <n v="111111"/>
    <x v="0"/>
    <x v="3"/>
    <x v="1"/>
    <x v="0"/>
    <x v="0"/>
    <x v="0"/>
    <x v="7"/>
    <x v="0"/>
    <x v="1"/>
    <x v="5"/>
    <x v="12"/>
    <x v="4"/>
    <x v="1"/>
    <s v="No"/>
    <s v="No"/>
    <s v="null"/>
    <x v="3"/>
    <x v="0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0"/>
    <x v="8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0"/>
    <x v="6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0"/>
    <x v="7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0"/>
    <x v="9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3"/>
    <x v="8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3"/>
    <x v="6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3"/>
    <x v="7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3"/>
    <x v="9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4"/>
    <x v="8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4"/>
    <x v="6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4"/>
    <x v="7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23:42"/>
    <x v="0"/>
    <n v="560067"/>
    <x v="0"/>
    <x v="1"/>
    <x v="0"/>
    <x v="0"/>
    <x v="1"/>
    <x v="1"/>
    <x v="5"/>
    <x v="0"/>
    <x v="0"/>
    <x v="4"/>
    <x v="9"/>
    <x v="0"/>
    <x v="2"/>
    <s v="Yes"/>
    <s v="Yes"/>
    <s v="null"/>
    <x v="5"/>
    <x v="5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5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5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6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6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1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1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9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0"/>
    <x v="9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5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5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6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6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1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1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9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3"/>
    <x v="9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5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5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6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6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1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1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9"/>
    <x v="0"/>
    <x v="1"/>
    <s v="Yes"/>
    <s v="No"/>
    <s v="null"/>
    <x v="0"/>
    <x v="0"/>
    <x v="0"/>
    <s v="0k"/>
    <x v="0"/>
    <x v="0"/>
    <x v="0"/>
    <x v="0"/>
    <x v="0"/>
    <x v="0"/>
  </r>
  <r>
    <s v="28/04/2023"/>
    <d v="1899-12-30T10:10:36"/>
    <x v="0"/>
    <n v="501301"/>
    <x v="0"/>
    <x v="4"/>
    <x v="2"/>
    <x v="1"/>
    <x v="0"/>
    <x v="0"/>
    <x v="4"/>
    <x v="0"/>
    <x v="0"/>
    <x v="2"/>
    <x v="9"/>
    <x v="0"/>
    <x v="0"/>
    <s v="Yes"/>
    <s v="No"/>
    <s v="null"/>
    <x v="0"/>
    <x v="0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3"/>
    <x v="8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3"/>
    <x v="4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3"/>
    <x v="5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3"/>
    <x v="1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1"/>
    <x v="8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1"/>
    <x v="4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1"/>
    <x v="5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1"/>
    <x v="1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2"/>
    <x v="8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2"/>
    <x v="4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2"/>
    <x v="5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9:44"/>
    <x v="0"/>
    <n v="533005"/>
    <x v="1"/>
    <x v="0"/>
    <x v="2"/>
    <x v="1"/>
    <x v="0"/>
    <x v="0"/>
    <x v="5"/>
    <x v="0"/>
    <x v="1"/>
    <x v="2"/>
    <x v="1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3"/>
    <x v="8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3"/>
    <x v="5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3"/>
    <x v="0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3"/>
    <x v="2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4"/>
    <x v="8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4"/>
    <x v="5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4"/>
    <x v="0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4"/>
    <x v="2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2"/>
    <x v="8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2"/>
    <x v="5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2"/>
    <x v="0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07:03"/>
    <x v="0"/>
    <n v="530024"/>
    <x v="0"/>
    <x v="4"/>
    <x v="2"/>
    <x v="1"/>
    <x v="0"/>
    <x v="0"/>
    <x v="2"/>
    <x v="0"/>
    <x v="1"/>
    <x v="2"/>
    <x v="2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5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5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6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6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1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1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9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0"/>
    <x v="9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5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5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6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6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1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1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9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3"/>
    <x v="9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5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5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6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6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1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1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9"/>
    <x v="2"/>
    <x v="4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22:51"/>
    <x v="0"/>
    <n v="110091"/>
    <x v="0"/>
    <x v="3"/>
    <x v="2"/>
    <x v="0"/>
    <x v="0"/>
    <x v="0"/>
    <x v="5"/>
    <x v="0"/>
    <x v="2"/>
    <x v="1"/>
    <x v="9"/>
    <x v="2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0"/>
    <x v="5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0"/>
    <x v="7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0"/>
    <x v="9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0"/>
    <x v="3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5"/>
    <x v="5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5"/>
    <x v="7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5"/>
    <x v="9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5"/>
    <x v="3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2"/>
    <x v="5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2"/>
    <x v="7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2"/>
    <x v="9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3:08"/>
    <x v="0"/>
    <n v="500085"/>
    <x v="0"/>
    <x v="1"/>
    <x v="2"/>
    <x v="1"/>
    <x v="0"/>
    <x v="0"/>
    <x v="4"/>
    <x v="2"/>
    <x v="1"/>
    <x v="2"/>
    <x v="3"/>
    <x v="1"/>
    <x v="4"/>
    <s v="Yes"/>
    <s v="No"/>
    <s v="null"/>
    <x v="4"/>
    <x v="4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8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8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4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4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2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2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11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3"/>
    <x v="11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8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8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4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4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2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2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11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1"/>
    <x v="11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8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8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4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4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2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2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11"/>
    <x v="1"/>
    <x v="1"/>
    <s v="No"/>
    <s v="No"/>
    <s v="null"/>
    <x v="5"/>
    <x v="5"/>
    <x v="0"/>
    <s v="0k"/>
    <x v="0"/>
    <x v="0"/>
    <x v="0"/>
    <x v="0"/>
    <x v="0"/>
    <x v="0"/>
  </r>
  <r>
    <s v="28/04/2023"/>
    <d v="1899-12-30T10:11:44"/>
    <x v="0"/>
    <n v="562112"/>
    <x v="0"/>
    <x v="0"/>
    <x v="1"/>
    <x v="1"/>
    <x v="1"/>
    <x v="0"/>
    <x v="7"/>
    <x v="0"/>
    <x v="0"/>
    <x v="5"/>
    <x v="11"/>
    <x v="1"/>
    <x v="3"/>
    <s v="No"/>
    <s v="No"/>
    <s v="null"/>
    <x v="5"/>
    <x v="5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0"/>
    <x v="8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0"/>
    <x v="5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0"/>
    <x v="7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0"/>
    <x v="2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3"/>
    <x v="8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3"/>
    <x v="5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3"/>
    <x v="7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3"/>
    <x v="2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4"/>
    <x v="8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4"/>
    <x v="5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4"/>
    <x v="7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47:13"/>
    <x v="0"/>
    <n v="530026"/>
    <x v="1"/>
    <x v="0"/>
    <x v="2"/>
    <x v="1"/>
    <x v="0"/>
    <x v="0"/>
    <x v="2"/>
    <x v="0"/>
    <x v="1"/>
    <x v="4"/>
    <x v="2"/>
    <x v="3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0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0"/>
    <x v="4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0"/>
    <x v="7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0"/>
    <x v="0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3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3"/>
    <x v="4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3"/>
    <x v="7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3"/>
    <x v="0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2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2"/>
    <x v="4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2"/>
    <x v="7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54:26"/>
    <x v="0"/>
    <n v="530029"/>
    <x v="1"/>
    <x v="0"/>
    <x v="2"/>
    <x v="0"/>
    <x v="0"/>
    <x v="0"/>
    <x v="0"/>
    <x v="2"/>
    <x v="0"/>
    <x v="2"/>
    <x v="0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3"/>
    <x v="5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3"/>
    <x v="6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3"/>
    <x v="7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3"/>
    <x v="1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1"/>
    <x v="5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1"/>
    <x v="6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1"/>
    <x v="7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1"/>
    <x v="1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2"/>
    <x v="5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2"/>
    <x v="6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2"/>
    <x v="7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47:00"/>
    <x v="0"/>
    <n v="110025"/>
    <x v="0"/>
    <x v="2"/>
    <x v="0"/>
    <x v="1"/>
    <x v="1"/>
    <x v="0"/>
    <x v="8"/>
    <x v="1"/>
    <x v="0"/>
    <x v="2"/>
    <x v="1"/>
    <x v="0"/>
    <x v="3"/>
    <s v="Yes"/>
    <s v="No"/>
    <s v="null"/>
    <x v="5"/>
    <x v="3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8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8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8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8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8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5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5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5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5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5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6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6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6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6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6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7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7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7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7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0"/>
    <x v="7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8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8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8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8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8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5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5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5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5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5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6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6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6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6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6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7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7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7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7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3"/>
    <x v="7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8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8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8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8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8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5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5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5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5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5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6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6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6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6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6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7"/>
    <x v="1"/>
    <x v="1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7"/>
    <x v="1"/>
    <x v="0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7"/>
    <x v="1"/>
    <x v="3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7"/>
    <x v="1"/>
    <x v="4"/>
    <s v="Yes"/>
    <s v="No"/>
    <s v="null"/>
    <x v="0"/>
    <x v="5"/>
    <x v="0"/>
    <s v="0k"/>
    <x v="0"/>
    <x v="0"/>
    <x v="0"/>
    <x v="0"/>
    <x v="0"/>
    <x v="0"/>
  </r>
  <r>
    <s v="28/04/2023"/>
    <d v="1899-12-30T06:37:17"/>
    <x v="0"/>
    <n v="221304"/>
    <x v="0"/>
    <x v="0"/>
    <x v="0"/>
    <x v="1"/>
    <x v="0"/>
    <x v="0"/>
    <x v="2"/>
    <x v="0"/>
    <x v="0"/>
    <x v="4"/>
    <x v="7"/>
    <x v="1"/>
    <x v="2"/>
    <s v="Yes"/>
    <s v="No"/>
    <s v="null"/>
    <x v="0"/>
    <x v="5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3"/>
    <x v="1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3"/>
    <x v="9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3"/>
    <x v="2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3"/>
    <x v="3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4"/>
    <x v="1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4"/>
    <x v="9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4"/>
    <x v="2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4"/>
    <x v="3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5"/>
    <x v="1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5"/>
    <x v="9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5"/>
    <x v="2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38:29"/>
    <x v="0"/>
    <n v="500098"/>
    <x v="0"/>
    <x v="0"/>
    <x v="2"/>
    <x v="1"/>
    <x v="0"/>
    <x v="0"/>
    <x v="6"/>
    <x v="1"/>
    <x v="0"/>
    <x v="5"/>
    <x v="3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0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0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0"/>
    <x v="10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0"/>
    <x v="1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3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3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3"/>
    <x v="10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3"/>
    <x v="1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4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4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4"/>
    <x v="10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7:10:28"/>
    <x v="0"/>
    <n v="530051"/>
    <x v="1"/>
    <x v="3"/>
    <x v="0"/>
    <x v="1"/>
    <x v="0"/>
    <x v="0"/>
    <x v="0"/>
    <x v="0"/>
    <x v="0"/>
    <x v="4"/>
    <x v="1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0"/>
    <x v="8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0"/>
    <x v="4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0"/>
    <x v="5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0"/>
    <x v="9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3"/>
    <x v="8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3"/>
    <x v="4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3"/>
    <x v="5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3"/>
    <x v="9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2"/>
    <x v="8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2"/>
    <x v="4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2"/>
    <x v="5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58:04"/>
    <x v="0"/>
    <n v="243001"/>
    <x v="1"/>
    <x v="1"/>
    <x v="2"/>
    <x v="1"/>
    <x v="0"/>
    <x v="0"/>
    <x v="9"/>
    <x v="1"/>
    <x v="0"/>
    <x v="2"/>
    <x v="9"/>
    <x v="2"/>
    <x v="0"/>
    <s v="Maybe"/>
    <s v="Depends on Company Culture"/>
    <s v="null"/>
    <x v="5"/>
    <x v="0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0"/>
    <x v="8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0"/>
    <x v="5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0"/>
    <x v="7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0"/>
    <x v="0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3"/>
    <x v="8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3"/>
    <x v="5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3"/>
    <x v="7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3"/>
    <x v="0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2"/>
    <x v="8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2"/>
    <x v="5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2"/>
    <x v="7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28:47"/>
    <x v="0"/>
    <m/>
    <x v="1"/>
    <x v="1"/>
    <x v="1"/>
    <x v="0"/>
    <x v="0"/>
    <x v="0"/>
    <x v="8"/>
    <x v="0"/>
    <x v="1"/>
    <x v="2"/>
    <x v="0"/>
    <x v="4"/>
    <x v="3"/>
    <s v="Yes"/>
    <s v="Yes"/>
    <s v="null"/>
    <x v="2"/>
    <x v="2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4"/>
    <x v="8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4"/>
    <x v="6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4"/>
    <x v="0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4"/>
    <x v="13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1"/>
    <x v="8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1"/>
    <x v="6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1"/>
    <x v="0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1"/>
    <x v="13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2"/>
    <x v="8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2"/>
    <x v="6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2"/>
    <x v="0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16:29"/>
    <x v="0"/>
    <n v="501510"/>
    <x v="1"/>
    <x v="1"/>
    <x v="2"/>
    <x v="0"/>
    <x v="0"/>
    <x v="0"/>
    <x v="0"/>
    <x v="1"/>
    <x v="0"/>
    <x v="2"/>
    <x v="13"/>
    <x v="2"/>
    <x v="3"/>
    <s v="Yes"/>
    <s v="Yes"/>
    <s v="null"/>
    <x v="6"/>
    <x v="4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0"/>
    <x v="5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0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0"/>
    <x v="1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0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3"/>
    <x v="5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3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3"/>
    <x v="1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3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2"/>
    <x v="5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2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2"/>
    <x v="1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6:03:44"/>
    <x v="0"/>
    <n v="530051"/>
    <x v="0"/>
    <x v="3"/>
    <x v="0"/>
    <x v="1"/>
    <x v="0"/>
    <x v="0"/>
    <x v="0"/>
    <x v="1"/>
    <x v="0"/>
    <x v="2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0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0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0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0"/>
    <x v="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3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3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3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3"/>
    <x v="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4"/>
    <x v="8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4"/>
    <x v="4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4"/>
    <x v="0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5:23:51"/>
    <x v="0"/>
    <n v="530046"/>
    <x v="1"/>
    <x v="1"/>
    <x v="0"/>
    <x v="1"/>
    <x v="0"/>
    <x v="0"/>
    <x v="1"/>
    <x v="2"/>
    <x v="0"/>
    <x v="4"/>
    <x v="3"/>
    <x v="0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0"/>
    <x v="4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0"/>
    <x v="5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0"/>
    <x v="1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0"/>
    <x v="3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3"/>
    <x v="4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3"/>
    <x v="5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3"/>
    <x v="1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3"/>
    <x v="3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4"/>
    <x v="4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4"/>
    <x v="5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4"/>
    <x v="1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3:52"/>
    <x v="0"/>
    <n v="530007"/>
    <x v="1"/>
    <x v="4"/>
    <x v="0"/>
    <x v="1"/>
    <x v="0"/>
    <x v="0"/>
    <x v="8"/>
    <x v="1"/>
    <x v="0"/>
    <x v="4"/>
    <x v="3"/>
    <x v="0"/>
    <x v="1"/>
    <s v="Maybe"/>
    <s v="Depends on Company Culture"/>
    <s v="null"/>
    <x v="1"/>
    <x v="0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0"/>
    <x v="8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0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0"/>
    <x v="12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0"/>
    <x v="3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3"/>
    <x v="8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3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3"/>
    <x v="12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3"/>
    <x v="3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1"/>
    <x v="8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1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1"/>
    <x v="12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22:29"/>
    <x v="0"/>
    <n v="530029"/>
    <x v="0"/>
    <x v="4"/>
    <x v="1"/>
    <x v="1"/>
    <x v="0"/>
    <x v="0"/>
    <x v="3"/>
    <x v="1"/>
    <x v="1"/>
    <x v="1"/>
    <x v="3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0"/>
    <x v="12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0"/>
    <x v="2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0"/>
    <x v="10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0"/>
    <x v="3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3"/>
    <x v="12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3"/>
    <x v="2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3"/>
    <x v="10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3"/>
    <x v="3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4"/>
    <x v="12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4"/>
    <x v="2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4"/>
    <x v="10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6:19:31"/>
    <x v="0"/>
    <n v="530051"/>
    <x v="1"/>
    <x v="1"/>
    <x v="2"/>
    <x v="2"/>
    <x v="0"/>
    <x v="0"/>
    <x v="3"/>
    <x v="1"/>
    <x v="0"/>
    <x v="4"/>
    <x v="3"/>
    <x v="0"/>
    <x v="0"/>
    <s v="No"/>
    <s v="No"/>
    <s v="null"/>
    <x v="1"/>
    <x v="2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0"/>
    <x v="8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0"/>
    <x v="9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0"/>
    <x v="2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0"/>
    <x v="3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4"/>
    <x v="8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4"/>
    <x v="9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4"/>
    <x v="2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4"/>
    <x v="3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5"/>
    <x v="8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5"/>
    <x v="9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5"/>
    <x v="2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20:54"/>
    <x v="0"/>
    <n v="403801"/>
    <x v="1"/>
    <x v="0"/>
    <x v="2"/>
    <x v="0"/>
    <x v="1"/>
    <x v="1"/>
    <x v="9"/>
    <x v="2"/>
    <x v="1"/>
    <x v="5"/>
    <x v="3"/>
    <x v="1"/>
    <x v="3"/>
    <s v="No"/>
    <s v="Depends on Company Culture"/>
    <s v="null"/>
    <x v="1"/>
    <x v="4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4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1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7:17"/>
    <x v="0"/>
    <n v="533435"/>
    <x v="0"/>
    <x v="1"/>
    <x v="2"/>
    <x v="0"/>
    <x v="0"/>
    <x v="0"/>
    <x v="4"/>
    <x v="0"/>
    <x v="0"/>
    <x v="5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0"/>
    <x v="8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0"/>
    <x v="4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0"/>
    <x v="2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0"/>
    <x v="10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3"/>
    <x v="8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3"/>
    <x v="4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3"/>
    <x v="2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3"/>
    <x v="10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4"/>
    <x v="8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4"/>
    <x v="4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4"/>
    <x v="2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13:06"/>
    <x v="0"/>
    <n v="531031"/>
    <x v="0"/>
    <x v="0"/>
    <x v="1"/>
    <x v="1"/>
    <x v="0"/>
    <x v="0"/>
    <x v="2"/>
    <x v="2"/>
    <x v="0"/>
    <x v="4"/>
    <x v="10"/>
    <x v="2"/>
    <x v="4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3"/>
    <x v="5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3"/>
    <x v="6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3"/>
    <x v="7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3"/>
    <x v="0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4"/>
    <x v="5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4"/>
    <x v="6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4"/>
    <x v="7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4"/>
    <x v="0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1"/>
    <x v="5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1"/>
    <x v="6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1"/>
    <x v="7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35:14"/>
    <x v="0"/>
    <n v="515122"/>
    <x v="1"/>
    <x v="3"/>
    <x v="2"/>
    <x v="1"/>
    <x v="0"/>
    <x v="0"/>
    <x v="0"/>
    <x v="3"/>
    <x v="1"/>
    <x v="1"/>
    <x v="0"/>
    <x v="0"/>
    <x v="2"/>
    <s v="Yes"/>
    <s v="No"/>
    <s v="null"/>
    <x v="3"/>
    <x v="5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0"/>
    <x v="7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0"/>
    <x v="1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0"/>
    <x v="9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0"/>
    <x v="2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4"/>
    <x v="7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4"/>
    <x v="1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4"/>
    <x v="9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4"/>
    <x v="2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1"/>
    <x v="7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1"/>
    <x v="1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1"/>
    <x v="9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13"/>
    <x v="0"/>
    <n v="201303"/>
    <x v="0"/>
    <x v="3"/>
    <x v="2"/>
    <x v="1"/>
    <x v="0"/>
    <x v="1"/>
    <x v="4"/>
    <x v="1"/>
    <x v="0"/>
    <x v="1"/>
    <x v="2"/>
    <x v="0"/>
    <x v="3"/>
    <s v="No"/>
    <s v="No"/>
    <s v="null"/>
    <x v="0"/>
    <x v="2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0"/>
    <x v="8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0"/>
    <x v="0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0"/>
    <x v="2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0"/>
    <x v="3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4"/>
    <x v="8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4"/>
    <x v="0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4"/>
    <x v="2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4"/>
    <x v="3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5"/>
    <x v="8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5"/>
    <x v="0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5"/>
    <x v="2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25:09"/>
    <x v="0"/>
    <n v="424307"/>
    <x v="0"/>
    <x v="2"/>
    <x v="2"/>
    <x v="0"/>
    <x v="0"/>
    <x v="0"/>
    <x v="2"/>
    <x v="0"/>
    <x v="1"/>
    <x v="5"/>
    <x v="3"/>
    <x v="1"/>
    <x v="3"/>
    <s v="Yes"/>
    <s v="Depends on Company Culture"/>
    <s v="null"/>
    <x v="0"/>
    <x v="5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0"/>
    <x v="8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0"/>
    <x v="5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0"/>
    <x v="7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0"/>
    <x v="1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4"/>
    <x v="8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4"/>
    <x v="5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4"/>
    <x v="7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4"/>
    <x v="1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1"/>
    <x v="8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1"/>
    <x v="5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1"/>
    <x v="7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8:11:06"/>
    <x v="0"/>
    <n v="600056"/>
    <x v="1"/>
    <x v="0"/>
    <x v="0"/>
    <x v="1"/>
    <x v="0"/>
    <x v="0"/>
    <x v="7"/>
    <x v="0"/>
    <x v="0"/>
    <x v="1"/>
    <x v="1"/>
    <x v="0"/>
    <x v="3"/>
    <s v="Yes"/>
    <s v="No"/>
    <s v="null"/>
    <x v="2"/>
    <x v="2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0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0"/>
    <x v="4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0"/>
    <x v="2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0"/>
    <x v="1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3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3"/>
    <x v="4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3"/>
    <x v="2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3"/>
    <x v="1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4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4"/>
    <x v="4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4"/>
    <x v="2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9:03"/>
    <x v="0"/>
    <n v="500082"/>
    <x v="1"/>
    <x v="0"/>
    <x v="0"/>
    <x v="0"/>
    <x v="0"/>
    <x v="0"/>
    <x v="1"/>
    <x v="2"/>
    <x v="1"/>
    <x v="4"/>
    <x v="1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7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7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1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1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13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13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3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0"/>
    <x v="3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7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7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1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1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13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13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3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3"/>
    <x v="3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7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7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1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1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13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13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3"/>
    <x v="0"/>
    <x v="0"/>
    <s v="No"/>
    <s v="Yes"/>
    <s v="null"/>
    <x v="3"/>
    <x v="3"/>
    <x v="0"/>
    <s v="0k"/>
    <x v="0"/>
    <x v="0"/>
    <x v="0"/>
    <x v="0"/>
    <x v="0"/>
    <x v="0"/>
  </r>
  <r>
    <s v="28/04/2023"/>
    <d v="1899-12-30T07:51:55"/>
    <x v="0"/>
    <n v="535003"/>
    <x v="1"/>
    <x v="3"/>
    <x v="1"/>
    <x v="1"/>
    <x v="0"/>
    <x v="0"/>
    <x v="3"/>
    <x v="0"/>
    <x v="0"/>
    <x v="4"/>
    <x v="3"/>
    <x v="0"/>
    <x v="3"/>
    <s v="No"/>
    <s v="Yes"/>
    <s v="null"/>
    <x v="3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0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0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0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0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3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3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3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3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5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5"/>
    <x v="5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5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7:40:45"/>
    <x v="0"/>
    <n v="534197"/>
    <x v="0"/>
    <x v="3"/>
    <x v="0"/>
    <x v="0"/>
    <x v="0"/>
    <x v="0"/>
    <x v="7"/>
    <x v="2"/>
    <x v="1"/>
    <x v="5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0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0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0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0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3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3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3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1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1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1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6:22"/>
    <x v="1"/>
    <n v="4701"/>
    <x v="1"/>
    <x v="1"/>
    <x v="2"/>
    <x v="1"/>
    <x v="0"/>
    <x v="0"/>
    <x v="0"/>
    <x v="0"/>
    <x v="0"/>
    <x v="1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0"/>
    <x v="6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0"/>
    <x v="7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0"/>
    <x v="9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0"/>
    <x v="3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3"/>
    <x v="6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3"/>
    <x v="7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3"/>
    <x v="9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3"/>
    <x v="3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5"/>
    <x v="6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5"/>
    <x v="7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5"/>
    <x v="9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5:51"/>
    <x v="0"/>
    <n v="500054"/>
    <x v="1"/>
    <x v="4"/>
    <x v="0"/>
    <x v="1"/>
    <x v="1"/>
    <x v="0"/>
    <x v="0"/>
    <x v="0"/>
    <x v="0"/>
    <x v="5"/>
    <x v="3"/>
    <x v="0"/>
    <x v="3"/>
    <s v="No"/>
    <s v="Depends on Company Culture"/>
    <s v="null"/>
    <x v="5"/>
    <x v="6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5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7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2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2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3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0"/>
    <x v="3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5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7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2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2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3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3"/>
    <x v="3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5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7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2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2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3"/>
    <x v="0"/>
    <x v="1"/>
    <s v="Yes"/>
    <s v="Depends on Company Culture"/>
    <s v="null"/>
    <x v="5"/>
    <x v="1"/>
    <x v="0"/>
    <s v="0k"/>
    <x v="0"/>
    <x v="0"/>
    <x v="0"/>
    <x v="0"/>
    <x v="0"/>
    <x v="0"/>
  </r>
  <r>
    <s v="28/04/2023"/>
    <d v="1899-12-30T08:02:37"/>
    <x v="0"/>
    <n v="395006"/>
    <x v="0"/>
    <x v="4"/>
    <x v="2"/>
    <x v="0"/>
    <x v="0"/>
    <x v="0"/>
    <x v="4"/>
    <x v="0"/>
    <x v="1"/>
    <x v="2"/>
    <x v="3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11/3/2024"/>
    <d v="1899-12-30T05:23:19"/>
    <x v="0"/>
    <n v="410206"/>
    <x v="1"/>
    <x v="0"/>
    <x v="2"/>
    <x v="1"/>
    <x v="1"/>
    <x v="1"/>
    <x v="9"/>
    <x v="2"/>
    <x v="0"/>
    <x v="3"/>
    <x v="8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8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4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4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5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5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8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8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4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4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5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5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8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8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4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4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5"/>
    <x v="2"/>
    <x v="4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5"/>
    <x v="2"/>
    <x v="2"/>
    <s v="Maybe"/>
    <s v="Yes"/>
    <s v="surieshmeet@gmail.com"/>
    <x v="3"/>
    <x v="5"/>
    <x v="1"/>
    <s v="31k to 40k"/>
    <x v="1"/>
    <x v="1"/>
    <x v="1"/>
    <x v="1"/>
    <x v="1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8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8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4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4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5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3"/>
    <x v="5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8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8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4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4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5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1"/>
    <x v="5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8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8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4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4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5"/>
    <x v="2"/>
    <x v="4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5:23:19"/>
    <x v="0"/>
    <n v="410206"/>
    <x v="1"/>
    <x v="0"/>
    <x v="2"/>
    <x v="1"/>
    <x v="1"/>
    <x v="1"/>
    <x v="9"/>
    <x v="2"/>
    <x v="0"/>
    <x v="5"/>
    <x v="5"/>
    <x v="2"/>
    <x v="2"/>
    <s v="Maybe"/>
    <s v="Yes"/>
    <s v="surieshmeet@gmail.com"/>
    <x v="3"/>
    <x v="5"/>
    <x v="1"/>
    <s v="31k to 40k"/>
    <x v="1"/>
    <x v="1"/>
    <x v="1"/>
    <x v="1"/>
    <x v="2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3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5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5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6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6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15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15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5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5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6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6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15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15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5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5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6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6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15"/>
    <x v="3"/>
    <x v="1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15"/>
    <x v="3"/>
    <x v="2"/>
    <s v="Yes"/>
    <s v="No"/>
    <s v="omdhanbhar884@gmail.com"/>
    <x v="2"/>
    <x v="2"/>
    <x v="2"/>
    <s v="16k to 20k"/>
    <x v="3"/>
    <x v="1"/>
    <x v="2"/>
    <x v="2"/>
    <x v="4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5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5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6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6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15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4"/>
    <x v="15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5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5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6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6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15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1"/>
    <x v="15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5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5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6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6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15"/>
    <x v="3"/>
    <x v="1"/>
    <s v="Yes"/>
    <s v="No"/>
    <s v="omdhanbhar884@gmail.com"/>
    <x v="2"/>
    <x v="2"/>
    <x v="2"/>
    <s v="16k to 20k"/>
    <x v="3"/>
    <x v="1"/>
    <x v="2"/>
    <x v="2"/>
    <x v="5"/>
    <x v="1"/>
  </r>
  <r>
    <s v="1/12/2023"/>
    <d v="1899-12-30T08:11:44"/>
    <x v="0"/>
    <n v="444111"/>
    <x v="0"/>
    <x v="5"/>
    <x v="0"/>
    <x v="2"/>
    <x v="1"/>
    <x v="1"/>
    <x v="9"/>
    <x v="2"/>
    <x v="1"/>
    <x v="2"/>
    <x v="15"/>
    <x v="3"/>
    <x v="2"/>
    <s v="Yes"/>
    <s v="No"/>
    <s v="omdhanbhar884@gmail.com"/>
    <x v="2"/>
    <x v="2"/>
    <x v="2"/>
    <s v="16k to 20k"/>
    <x v="3"/>
    <x v="1"/>
    <x v="2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0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4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6"/>
    <x v="2"/>
    <x v="2"/>
    <x v="1"/>
    <x v="1"/>
    <x v="1"/>
    <x v="2"/>
    <x v="2"/>
    <x v="1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5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0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4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7"/>
    <x v="2"/>
    <x v="2"/>
    <x v="1"/>
    <x v="1"/>
    <x v="1"/>
    <x v="2"/>
    <x v="2"/>
    <x v="1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4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8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8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1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1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5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5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8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8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1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1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5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5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8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8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1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1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5"/>
    <x v="1"/>
    <x v="1"/>
    <s v="Yes"/>
    <s v="Yes"/>
    <s v="sabarigirivasan12345@gmail.com"/>
    <x v="0"/>
    <x v="1"/>
    <x v="3"/>
    <s v="31k to 40k"/>
    <x v="3"/>
    <x v="1"/>
    <x v="3"/>
    <x v="1"/>
    <x v="2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5"/>
    <x v="1"/>
    <x v="4"/>
    <s v="Yes"/>
    <s v="Yes"/>
    <s v="sabarigirivasan12345@gmail.com"/>
    <x v="0"/>
    <x v="1"/>
    <x v="3"/>
    <s v="31k to 40k"/>
    <x v="3"/>
    <x v="1"/>
    <x v="3"/>
    <x v="1"/>
    <x v="2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8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8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0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0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13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13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8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8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0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0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13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13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8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8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0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0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13"/>
    <x v="4"/>
    <x v="0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13"/>
    <x v="4"/>
    <x v="3"/>
    <s v="Yes"/>
    <s v="Depends on Company Culture"/>
    <s v="nivethaganesan2002@gmail.com"/>
    <x v="0"/>
    <x v="1"/>
    <x v="4"/>
    <s v="31k to 40k"/>
    <x v="4"/>
    <x v="2"/>
    <x v="4"/>
    <x v="3"/>
    <x v="5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8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8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1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1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5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0"/>
    <x v="15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8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8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1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1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5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3"/>
    <x v="15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8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8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1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1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5"/>
    <x v="1"/>
    <x v="1"/>
    <s v="Yes"/>
    <s v="Yes"/>
    <s v="sabarigirivasan12345@gmail.com"/>
    <x v="0"/>
    <x v="1"/>
    <x v="3"/>
    <s v="31k to 40k"/>
    <x v="3"/>
    <x v="1"/>
    <x v="3"/>
    <x v="1"/>
    <x v="1"/>
    <x v="1"/>
  </r>
  <r>
    <s v="14/03/2024"/>
    <d v="1899-12-30T21:16:18"/>
    <x v="0"/>
    <n v="600042"/>
    <x v="0"/>
    <x v="1"/>
    <x v="2"/>
    <x v="0"/>
    <x v="1"/>
    <x v="1"/>
    <x v="3"/>
    <x v="2"/>
    <x v="1"/>
    <x v="4"/>
    <x v="15"/>
    <x v="1"/>
    <x v="4"/>
    <s v="Yes"/>
    <s v="Yes"/>
    <s v="sabarigirivasan12345@gmail.com"/>
    <x v="0"/>
    <x v="1"/>
    <x v="3"/>
    <s v="31k to 40k"/>
    <x v="3"/>
    <x v="1"/>
    <x v="3"/>
    <x v="1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8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8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0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0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3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3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8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8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0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0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3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3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8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8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0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0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3"/>
    <x v="2"/>
    <x v="1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3"/>
    <x v="2"/>
    <x v="0"/>
    <s v="Yes"/>
    <s v="Depends on Company Culture"/>
    <s v="shreyanshjain3691@gmail.com"/>
    <x v="2"/>
    <x v="3"/>
    <x v="3"/>
    <s v="31k to 40k"/>
    <x v="2"/>
    <x v="1"/>
    <x v="3"/>
    <x v="2"/>
    <x v="1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8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8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0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0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3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0"/>
    <x v="3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8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8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0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0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3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1"/>
    <x v="3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8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8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0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0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3"/>
    <x v="2"/>
    <x v="1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25/03/2024"/>
    <d v="1899-12-30T12:21:31"/>
    <x v="0"/>
    <n v="110031"/>
    <x v="0"/>
    <x v="1"/>
    <x v="2"/>
    <x v="1"/>
    <x v="1"/>
    <x v="1"/>
    <x v="8"/>
    <x v="2"/>
    <x v="4"/>
    <x v="5"/>
    <x v="3"/>
    <x v="2"/>
    <x v="0"/>
    <s v="Yes"/>
    <s v="Depends on Company Culture"/>
    <s v="shreyanshjain3691@gmail.com"/>
    <x v="2"/>
    <x v="3"/>
    <x v="3"/>
    <s v="31k to 40k"/>
    <x v="2"/>
    <x v="1"/>
    <x v="3"/>
    <x v="2"/>
    <x v="2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1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0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3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5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1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0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1/3/2024"/>
    <d v="1899-12-30T07:52:48"/>
    <x v="0"/>
    <n v="382350"/>
    <x v="0"/>
    <x v="1"/>
    <x v="0"/>
    <x v="1"/>
    <x v="1"/>
    <x v="1"/>
    <x v="2"/>
    <x v="2"/>
    <x v="1"/>
    <x v="2"/>
    <x v="2"/>
    <x v="0"/>
    <x v="3"/>
    <s v="Yes"/>
    <s v="Depends on Company Culture"/>
    <s v="dhavaldholariya362@gmail.com"/>
    <x v="0"/>
    <x v="5"/>
    <x v="1"/>
    <s v="16k to 20k"/>
    <x v="2"/>
    <x v="2"/>
    <x v="2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0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0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5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5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6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6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0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0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5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5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6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6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0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0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5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5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6"/>
    <x v="1"/>
    <x v="1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6"/>
    <x v="1"/>
    <x v="0"/>
    <s v="Maybe"/>
    <s v="No"/>
    <s v="phanikumarchukkal@gmail.com"/>
    <x v="0"/>
    <x v="3"/>
    <x v="5"/>
    <s v="31k to 40k"/>
    <x v="4"/>
    <x v="1"/>
    <x v="4"/>
    <x v="2"/>
    <x v="2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8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8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0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0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13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4"/>
    <x v="13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8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8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0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0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13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5"/>
    <x v="13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8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8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0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0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13"/>
    <x v="4"/>
    <x v="0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20:26"/>
    <x v="0"/>
    <n v="637232"/>
    <x v="1"/>
    <x v="0"/>
    <x v="2"/>
    <x v="0"/>
    <x v="1"/>
    <x v="1"/>
    <x v="4"/>
    <x v="2"/>
    <x v="4"/>
    <x v="2"/>
    <x v="13"/>
    <x v="4"/>
    <x v="3"/>
    <s v="Yes"/>
    <s v="Depends on Company Culture"/>
    <s v="nivethaganesan2002@gmail.com"/>
    <x v="0"/>
    <x v="1"/>
    <x v="4"/>
    <s v="31k to 40k"/>
    <x v="4"/>
    <x v="2"/>
    <x v="4"/>
    <x v="3"/>
    <x v="4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0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0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5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5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6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0"/>
    <x v="16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0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0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5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5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6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4"/>
    <x v="16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0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0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5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5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6"/>
    <x v="1"/>
    <x v="1"/>
    <s v="Maybe"/>
    <s v="No"/>
    <s v="phanikumarchukkal@gmail.com"/>
    <x v="0"/>
    <x v="3"/>
    <x v="5"/>
    <s v="31k to 40k"/>
    <x v="4"/>
    <x v="1"/>
    <x v="4"/>
    <x v="2"/>
    <x v="6"/>
    <x v="1"/>
  </r>
  <r>
    <s v="12/3/2024"/>
    <d v="1899-12-30T12:04:08"/>
    <x v="0"/>
    <n v="531113"/>
    <x v="0"/>
    <x v="8"/>
    <x v="0"/>
    <x v="2"/>
    <x v="1"/>
    <x v="0"/>
    <x v="4"/>
    <x v="2"/>
    <x v="3"/>
    <x v="2"/>
    <x v="16"/>
    <x v="1"/>
    <x v="0"/>
    <s v="Maybe"/>
    <s v="No"/>
    <s v="phanikumarchukkal@gmail.com"/>
    <x v="0"/>
    <x v="3"/>
    <x v="5"/>
    <s v="31k to 40k"/>
    <x v="4"/>
    <x v="1"/>
    <x v="4"/>
    <x v="2"/>
    <x v="6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0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4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7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7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0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0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11"/>
    <x v="4"/>
    <x v="3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1/3/2024"/>
    <d v="1899-12-30T10:48:05"/>
    <x v="0"/>
    <n v="425105"/>
    <x v="0"/>
    <x v="2"/>
    <x v="2"/>
    <x v="2"/>
    <x v="1"/>
    <x v="1"/>
    <x v="1"/>
    <x v="2"/>
    <x v="2"/>
    <x v="1"/>
    <x v="11"/>
    <x v="4"/>
    <x v="4"/>
    <s v="No"/>
    <s v="Depends on Company Culture"/>
    <s v="kadirmomin2003@gmail.com"/>
    <x v="2"/>
    <x v="3"/>
    <x v="2"/>
    <s v="21k to 25k"/>
    <x v="1"/>
    <x v="1"/>
    <x v="3"/>
    <x v="2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7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8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8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0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0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16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16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8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8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0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0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16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16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8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8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0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0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16"/>
    <x v="4"/>
    <x v="3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16"/>
    <x v="4"/>
    <x v="2"/>
    <s v="Yes"/>
    <s v="Depends on Company Culture"/>
    <s v="gomathikabeerdass5@gmail.com"/>
    <x v="4"/>
    <x v="6"/>
    <x v="3"/>
    <s v="21k to 25k"/>
    <x v="1"/>
    <x v="1"/>
    <x v="4"/>
    <x v="4"/>
    <x v="6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5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6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2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0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4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6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6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2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2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3"/>
    <x v="2"/>
    <x v="0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1/3/2024"/>
    <d v="1899-12-30T11:39:13"/>
    <x v="0"/>
    <n v="689621"/>
    <x v="0"/>
    <x v="2"/>
    <x v="2"/>
    <x v="0"/>
    <x v="0"/>
    <x v="0"/>
    <x v="0"/>
    <x v="0"/>
    <x v="1"/>
    <x v="1"/>
    <x v="3"/>
    <x v="2"/>
    <x v="3"/>
    <s v="Yes"/>
    <s v="Depends on Company Culture"/>
    <s v="krishnanp2001@gmail.com"/>
    <x v="0"/>
    <x v="0"/>
    <x v="2"/>
    <s v="26k to 30k"/>
    <x v="2"/>
    <x v="1"/>
    <x v="4"/>
    <x v="4"/>
    <x v="1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7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4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4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2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2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3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3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4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4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2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2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3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3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4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4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2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2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3"/>
    <x v="2"/>
    <x v="1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3"/>
    <x v="2"/>
    <x v="2"/>
    <s v="Yes"/>
    <s v="No"/>
    <s v="yeswanthkumar1810@gmail.com"/>
    <x v="4"/>
    <x v="6"/>
    <x v="5"/>
    <s v="21k to 25k"/>
    <x v="2"/>
    <x v="2"/>
    <x v="4"/>
    <x v="2"/>
    <x v="1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4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4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2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2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3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0"/>
    <x v="3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4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4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2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2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3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4"/>
    <x v="3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4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4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2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2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3"/>
    <x v="2"/>
    <x v="1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53:14"/>
    <x v="0"/>
    <n v="600120"/>
    <x v="0"/>
    <x v="1"/>
    <x v="2"/>
    <x v="2"/>
    <x v="1"/>
    <x v="1"/>
    <x v="5"/>
    <x v="0"/>
    <x v="1"/>
    <x v="5"/>
    <x v="3"/>
    <x v="2"/>
    <x v="2"/>
    <s v="Yes"/>
    <s v="No"/>
    <s v="yeswanthkumar1810@gmail.com"/>
    <x v="4"/>
    <x v="6"/>
    <x v="5"/>
    <s v="21k to 25k"/>
    <x v="2"/>
    <x v="2"/>
    <x v="4"/>
    <x v="2"/>
    <x v="3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2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3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5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0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3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3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3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5"/>
    <x v="4"/>
    <x v="3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7/3/2024"/>
    <d v="1899-12-30T11:12:06"/>
    <x v="0"/>
    <n v="600015"/>
    <x v="0"/>
    <x v="6"/>
    <x v="2"/>
    <x v="0"/>
    <x v="0"/>
    <x v="1"/>
    <x v="8"/>
    <x v="0"/>
    <x v="1"/>
    <x v="4"/>
    <x v="15"/>
    <x v="4"/>
    <x v="4"/>
    <s v="Yes"/>
    <s v="Depends on Company Culture"/>
    <s v="ramnathan21043@gmail.com"/>
    <x v="0"/>
    <x v="3"/>
    <x v="4"/>
    <s v="31k to 40k"/>
    <x v="3"/>
    <x v="1"/>
    <x v="4"/>
    <x v="3"/>
    <x v="4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2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5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8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8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0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0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16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0"/>
    <x v="16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8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8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0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0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16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4"/>
    <x v="16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8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8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0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0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16"/>
    <x v="4"/>
    <x v="3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3/12/2023"/>
    <d v="1899-12-30T15:07:47"/>
    <x v="0"/>
    <n v="600078"/>
    <x v="1"/>
    <x v="3"/>
    <x v="0"/>
    <x v="1"/>
    <x v="1"/>
    <x v="0"/>
    <x v="3"/>
    <x v="2"/>
    <x v="4"/>
    <x v="1"/>
    <x v="16"/>
    <x v="4"/>
    <x v="2"/>
    <s v="Yes"/>
    <s v="Depends on Company Culture"/>
    <s v="gomathikabeerdass5@gmail.com"/>
    <x v="4"/>
    <x v="6"/>
    <x v="3"/>
    <s v="21k to 25k"/>
    <x v="1"/>
    <x v="1"/>
    <x v="4"/>
    <x v="4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4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4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5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5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13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13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4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4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5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5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13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13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4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4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5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5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13"/>
    <x v="2"/>
    <x v="3"/>
    <s v="Yes"/>
    <s v="Yes"/>
    <s v="snehashis.halder.stats@gmail.com"/>
    <x v="0"/>
    <x v="1"/>
    <x v="6"/>
    <s v="31k to 40k"/>
    <x v="4"/>
    <x v="1"/>
    <x v="1"/>
    <x v="2"/>
    <x v="3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13"/>
    <x v="2"/>
    <x v="4"/>
    <s v="Yes"/>
    <s v="Yes"/>
    <s v="snehashis.halder.stats@gmail.com"/>
    <x v="0"/>
    <x v="1"/>
    <x v="6"/>
    <s v="31k to 40k"/>
    <x v="4"/>
    <x v="1"/>
    <x v="1"/>
    <x v="2"/>
    <x v="3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8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8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5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5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6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6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8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8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5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5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6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6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8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8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5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5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6"/>
    <x v="1"/>
    <x v="1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6"/>
    <x v="1"/>
    <x v="0"/>
    <s v="Yes"/>
    <s v="No"/>
    <s v="kshitijmaurya03052002@gmail.com"/>
    <x v="0"/>
    <x v="1"/>
    <x v="2"/>
    <s v="31k to 40k"/>
    <x v="3"/>
    <x v="2"/>
    <x v="2"/>
    <x v="2"/>
    <x v="1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8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8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5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5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6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0"/>
    <x v="16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8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8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5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5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6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4"/>
    <x v="16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8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8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5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5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6"/>
    <x v="1"/>
    <x v="1"/>
    <s v="Yes"/>
    <s v="No"/>
    <s v="kshitijmaurya03052002@gmail.com"/>
    <x v="0"/>
    <x v="1"/>
    <x v="2"/>
    <s v="31k to 40k"/>
    <x v="3"/>
    <x v="2"/>
    <x v="2"/>
    <x v="2"/>
    <x v="5"/>
    <x v="1"/>
  </r>
  <r>
    <s v="23/11/2023"/>
    <d v="1899-12-30T13:02:26"/>
    <x v="0"/>
    <n v="140301"/>
    <x v="0"/>
    <x v="0"/>
    <x v="0"/>
    <x v="1"/>
    <x v="1"/>
    <x v="1"/>
    <x v="0"/>
    <x v="3"/>
    <x v="0"/>
    <x v="1"/>
    <x v="16"/>
    <x v="1"/>
    <x v="0"/>
    <s v="Yes"/>
    <s v="No"/>
    <s v="kshitijmaurya03052002@gmail.com"/>
    <x v="0"/>
    <x v="1"/>
    <x v="2"/>
    <s v="31k to 40k"/>
    <x v="3"/>
    <x v="2"/>
    <x v="2"/>
    <x v="2"/>
    <x v="5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6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6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12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12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3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3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6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6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12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12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3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3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6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6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12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12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3"/>
    <x v="2"/>
    <x v="0"/>
    <s v="No"/>
    <s v="Depends on Company Culture"/>
    <s v="sonam110988@gmail.com"/>
    <x v="0"/>
    <x v="5"/>
    <x v="5"/>
    <s v="31k to 40k"/>
    <x v="2"/>
    <x v="1"/>
    <x v="3"/>
    <x v="2"/>
    <x v="5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3"/>
    <x v="2"/>
    <x v="3"/>
    <s v="No"/>
    <s v="Depends on Company Culture"/>
    <s v="sonam110988@gmail.com"/>
    <x v="0"/>
    <x v="5"/>
    <x v="5"/>
    <s v="31k to 40k"/>
    <x v="2"/>
    <x v="1"/>
    <x v="3"/>
    <x v="2"/>
    <x v="5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0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3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7"/>
    <x v="2"/>
    <x v="0"/>
    <x v="1"/>
    <x v="1"/>
    <x v="5"/>
    <x v="2"/>
    <x v="1"/>
    <x v="4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0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3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5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5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2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2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11"/>
    <x v="4"/>
    <x v="4"/>
    <s v="Yes"/>
    <s v="Yes"/>
    <s v="chourasiakumar272@gmail.com"/>
    <x v="5"/>
    <x v="2"/>
    <x v="5"/>
    <s v="31k to 40k"/>
    <x v="2"/>
    <x v="2"/>
    <x v="4"/>
    <x v="2"/>
    <x v="1"/>
    <x v="1"/>
  </r>
  <r>
    <s v="11/4/2024"/>
    <d v="1899-12-30T10:22:10"/>
    <x v="0"/>
    <n v="324004"/>
    <x v="0"/>
    <x v="6"/>
    <x v="2"/>
    <x v="0"/>
    <x v="1"/>
    <x v="1"/>
    <x v="5"/>
    <x v="2"/>
    <x v="1"/>
    <x v="4"/>
    <x v="11"/>
    <x v="4"/>
    <x v="2"/>
    <s v="Yes"/>
    <s v="Yes"/>
    <s v="chourasiakumar272@gmail.com"/>
    <x v="5"/>
    <x v="2"/>
    <x v="5"/>
    <s v="31k to 40k"/>
    <x v="2"/>
    <x v="2"/>
    <x v="4"/>
    <x v="2"/>
    <x v="1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8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8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7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7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12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12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8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8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7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7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12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12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8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8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7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7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12"/>
    <x v="2"/>
    <x v="0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12"/>
    <x v="2"/>
    <x v="3"/>
    <s v="Yes"/>
    <s v="Depends on Company Culture"/>
    <s v="aryanbangwal4@gmail.com"/>
    <x v="0"/>
    <x v="3"/>
    <x v="5"/>
    <s v="26k to 30k"/>
    <x v="5"/>
    <x v="2"/>
    <x v="4"/>
    <x v="4"/>
    <x v="4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6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6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12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12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3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4"/>
    <x v="3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6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6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12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12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3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1"/>
    <x v="3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6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6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12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12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3"/>
    <x v="2"/>
    <x v="0"/>
    <s v="No"/>
    <s v="Depends on Company Culture"/>
    <s v="sonam110988@gmail.com"/>
    <x v="0"/>
    <x v="5"/>
    <x v="5"/>
    <s v="31k to 40k"/>
    <x v="2"/>
    <x v="1"/>
    <x v="3"/>
    <x v="2"/>
    <x v="6"/>
    <x v="1"/>
  </r>
  <r>
    <s v="26/04/2024"/>
    <d v="1899-12-30T23:25:24"/>
    <x v="0"/>
    <n v="421301"/>
    <x v="1"/>
    <x v="5"/>
    <x v="1"/>
    <x v="1"/>
    <x v="1"/>
    <x v="1"/>
    <x v="9"/>
    <x v="1"/>
    <x v="0"/>
    <x v="5"/>
    <x v="3"/>
    <x v="2"/>
    <x v="3"/>
    <s v="No"/>
    <s v="Depends on Company Culture"/>
    <s v="sonam110988@gmail.com"/>
    <x v="0"/>
    <x v="5"/>
    <x v="5"/>
    <s v="31k to 40k"/>
    <x v="2"/>
    <x v="1"/>
    <x v="3"/>
    <x v="2"/>
    <x v="6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0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3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5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5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2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2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11"/>
    <x v="4"/>
    <x v="4"/>
    <s v="Yes"/>
    <s v="Yes"/>
    <s v="chourasiakumar272@gmail.com"/>
    <x v="5"/>
    <x v="2"/>
    <x v="5"/>
    <s v="31k to 40k"/>
    <x v="2"/>
    <x v="2"/>
    <x v="4"/>
    <x v="2"/>
    <x v="3"/>
    <x v="1"/>
  </r>
  <r>
    <s v="11/4/2024"/>
    <d v="1899-12-30T10:22:10"/>
    <x v="0"/>
    <n v="324004"/>
    <x v="0"/>
    <x v="2"/>
    <x v="2"/>
    <x v="0"/>
    <x v="1"/>
    <x v="1"/>
    <x v="5"/>
    <x v="2"/>
    <x v="1"/>
    <x v="4"/>
    <x v="11"/>
    <x v="4"/>
    <x v="2"/>
    <s v="Yes"/>
    <s v="Yes"/>
    <s v="chourasiakumar272@gmail.com"/>
    <x v="5"/>
    <x v="2"/>
    <x v="5"/>
    <s v="31k to 40k"/>
    <x v="2"/>
    <x v="2"/>
    <x v="4"/>
    <x v="2"/>
    <x v="3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8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8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7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7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12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3"/>
    <x v="12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8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8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7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7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12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4"/>
    <x v="12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8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8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7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7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12"/>
    <x v="2"/>
    <x v="0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5/4/2024"/>
    <d v="1899-12-30T12:36:58"/>
    <x v="0"/>
    <n v="248001"/>
    <x v="0"/>
    <x v="5"/>
    <x v="0"/>
    <x v="1"/>
    <x v="0"/>
    <x v="0"/>
    <x v="9"/>
    <x v="0"/>
    <x v="0"/>
    <x v="1"/>
    <x v="12"/>
    <x v="2"/>
    <x v="3"/>
    <s v="Yes"/>
    <s v="Depends on Company Culture"/>
    <s v="aryanbangwal4@gmail.com"/>
    <x v="0"/>
    <x v="3"/>
    <x v="5"/>
    <s v="26k to 30k"/>
    <x v="5"/>
    <x v="2"/>
    <x v="4"/>
    <x v="4"/>
    <x v="6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3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4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8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7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0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6/5/2024"/>
    <d v="1899-12-30T10:39:39"/>
    <x v="0"/>
    <n v="814112"/>
    <x v="1"/>
    <x v="1"/>
    <x v="0"/>
    <x v="1"/>
    <x v="1"/>
    <x v="1"/>
    <x v="6"/>
    <x v="2"/>
    <x v="1"/>
    <x v="2"/>
    <x v="0"/>
    <x v="2"/>
    <x v="3"/>
    <s v="No"/>
    <s v="Depends on Company Culture"/>
    <s v="shikhasing0987@gmail.com"/>
    <x v="3"/>
    <x v="3"/>
    <x v="6"/>
    <s v="26k to 30k"/>
    <x v="3"/>
    <x v="2"/>
    <x v="3"/>
    <x v="2"/>
    <x v="1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4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4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5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5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13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0"/>
    <x v="13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4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4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5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5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13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3"/>
    <x v="13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4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4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5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5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13"/>
    <x v="2"/>
    <x v="3"/>
    <s v="Yes"/>
    <s v="Yes"/>
    <s v="snehashis.halder.stats@gmail.com"/>
    <x v="0"/>
    <x v="1"/>
    <x v="6"/>
    <s v="31k to 40k"/>
    <x v="4"/>
    <x v="1"/>
    <x v="1"/>
    <x v="2"/>
    <x v="5"/>
    <x v="1"/>
  </r>
  <r>
    <s v="25/06/2024"/>
    <d v="1899-12-30T16:54:37"/>
    <x v="0"/>
    <n v="743374"/>
    <x v="0"/>
    <x v="1"/>
    <x v="2"/>
    <x v="0"/>
    <x v="1"/>
    <x v="1"/>
    <x v="2"/>
    <x v="2"/>
    <x v="0"/>
    <x v="4"/>
    <x v="13"/>
    <x v="2"/>
    <x v="4"/>
    <s v="Yes"/>
    <s v="Yes"/>
    <s v="snehashis.halder.stats@gmail.com"/>
    <x v="0"/>
    <x v="1"/>
    <x v="6"/>
    <s v="31k to 40k"/>
    <x v="4"/>
    <x v="1"/>
    <x v="1"/>
    <x v="2"/>
    <x v="5"/>
    <x v="1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6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4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5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5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0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0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13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13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5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5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0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0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13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13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5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5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0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0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13"/>
    <x v="2"/>
    <x v="3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13"/>
    <x v="2"/>
    <x v="4"/>
    <s v="Yes"/>
    <s v="Depends on Company Culture"/>
    <s v="durgapujitha04@gmail.com"/>
    <x v="1"/>
    <x v="0"/>
    <x v="4"/>
    <s v="26k to 30k"/>
    <x v="2"/>
    <x v="1"/>
    <x v="5"/>
    <x v="4"/>
    <x v="4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1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5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4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0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4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6"/>
    <x v="0"/>
    <x v="0"/>
    <x v="0"/>
    <x v="0"/>
    <x v="3"/>
    <x v="2"/>
    <x v="0"/>
    <x v="1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2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0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4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8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3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6/3/2024"/>
    <d v="1899-12-30T06:10:48"/>
    <x v="0"/>
    <n v="110059"/>
    <x v="1"/>
    <x v="0"/>
    <x v="1"/>
    <x v="1"/>
    <x v="0"/>
    <x v="0"/>
    <x v="8"/>
    <x v="1"/>
    <x v="0"/>
    <x v="1"/>
    <x v="15"/>
    <x v="0"/>
    <x v="4"/>
    <s v="No"/>
    <s v="Depends on Company Culture"/>
    <s v="vanshikagarg708@gmail.com"/>
    <x v="5"/>
    <x v="0"/>
    <x v="2"/>
    <s v="26k to 30k"/>
    <x v="5"/>
    <x v="1"/>
    <x v="4"/>
    <x v="2"/>
    <x v="3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3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5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5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5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2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2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11"/>
    <x v="0"/>
    <x v="4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/3/2024"/>
    <d v="1899-12-30T12:17:52"/>
    <x v="0"/>
    <n v="490006"/>
    <x v="0"/>
    <x v="1"/>
    <x v="2"/>
    <x v="1"/>
    <x v="0"/>
    <x v="0"/>
    <x v="8"/>
    <x v="1"/>
    <x v="0"/>
    <x v="2"/>
    <x v="11"/>
    <x v="0"/>
    <x v="2"/>
    <s v="No"/>
    <s v="Depends on Company Culture"/>
    <s v="shubhamjena567@gmail.com"/>
    <x v="0"/>
    <x v="5"/>
    <x v="2"/>
    <s v="31k to 40k"/>
    <x v="3"/>
    <x v="1"/>
    <x v="2"/>
    <x v="2"/>
    <x v="1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0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4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2"/>
    <x v="2"/>
    <x v="1"/>
    <x v="0"/>
    <x v="0"/>
    <x v="0"/>
    <x v="0"/>
    <x v="0"/>
    <x v="1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0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1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6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6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1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1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3"/>
    <x v="0"/>
    <x v="1"/>
    <s v="Yes"/>
    <s v="Yes"/>
    <s v="gaikwadpratiksha858@gmail.com"/>
    <x v="1"/>
    <x v="5"/>
    <x v="1"/>
    <s v="31k to 40k"/>
    <x v="4"/>
    <x v="1"/>
    <x v="5"/>
    <x v="2"/>
    <x v="1"/>
    <x v="2"/>
  </r>
  <r>
    <s v="28/03/2024"/>
    <d v="1899-12-30T13:33:05"/>
    <x v="0"/>
    <n v="412301"/>
    <x v="1"/>
    <x v="2"/>
    <x v="2"/>
    <x v="0"/>
    <x v="0"/>
    <x v="0"/>
    <x v="0"/>
    <x v="0"/>
    <x v="0"/>
    <x v="2"/>
    <x v="3"/>
    <x v="0"/>
    <x v="2"/>
    <s v="Yes"/>
    <s v="Yes"/>
    <s v="gaikwadpratiksha858@gmail.com"/>
    <x v="1"/>
    <x v="5"/>
    <x v="1"/>
    <s v="31k to 40k"/>
    <x v="4"/>
    <x v="1"/>
    <x v="5"/>
    <x v="2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7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7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9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9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12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12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7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7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9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9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12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12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7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7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9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9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12"/>
    <x v="0"/>
    <x v="1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12"/>
    <x v="0"/>
    <x v="3"/>
    <s v="Yes"/>
    <s v="Depends on Company Culture"/>
    <s v="ashugarg99408@gmail.com"/>
    <x v="0"/>
    <x v="1"/>
    <x v="5"/>
    <s v="31k to 40k"/>
    <x v="1"/>
    <x v="1"/>
    <x v="3"/>
    <x v="4"/>
    <x v="4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7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7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9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9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12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0"/>
    <x v="12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7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7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9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9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12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3"/>
    <x v="12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7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7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9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9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12"/>
    <x v="0"/>
    <x v="1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15/04/2024"/>
    <d v="1899-12-30T16:57:45"/>
    <x v="0"/>
    <n v="302033"/>
    <x v="0"/>
    <x v="1"/>
    <x v="2"/>
    <x v="1"/>
    <x v="0"/>
    <x v="0"/>
    <x v="5"/>
    <x v="1"/>
    <x v="0"/>
    <x v="4"/>
    <x v="12"/>
    <x v="0"/>
    <x v="3"/>
    <s v="Yes"/>
    <s v="Depends on Company Culture"/>
    <s v="ashugarg99408@gmail.com"/>
    <x v="0"/>
    <x v="1"/>
    <x v="5"/>
    <s v="31k to 40k"/>
    <x v="1"/>
    <x v="1"/>
    <x v="3"/>
    <x v="4"/>
    <x v="1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0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4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6"/>
    <x v="2"/>
    <x v="1"/>
    <x v="0"/>
    <x v="0"/>
    <x v="0"/>
    <x v="0"/>
    <x v="0"/>
    <x v="1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0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4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2"/>
    <x v="0"/>
    <x v="0"/>
    <x v="0"/>
    <x v="0"/>
    <x v="3"/>
    <x v="2"/>
    <x v="0"/>
    <x v="1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6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6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5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5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0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0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13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0"/>
    <x v="13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5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5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0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0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13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1"/>
    <x v="13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5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5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0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0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13"/>
    <x v="2"/>
    <x v="3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6/3/2024"/>
    <d v="1899-12-30T11:46:59"/>
    <x v="0"/>
    <n v="534222"/>
    <x v="1"/>
    <x v="1"/>
    <x v="2"/>
    <x v="1"/>
    <x v="1"/>
    <x v="1"/>
    <x v="0"/>
    <x v="0"/>
    <x v="0"/>
    <x v="5"/>
    <x v="13"/>
    <x v="2"/>
    <x v="4"/>
    <s v="Yes"/>
    <s v="Depends on Company Culture"/>
    <s v="durgapujitha04@gmail.com"/>
    <x v="1"/>
    <x v="0"/>
    <x v="4"/>
    <s v="26k to 30k"/>
    <x v="2"/>
    <x v="1"/>
    <x v="5"/>
    <x v="4"/>
    <x v="5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0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4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8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8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5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5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13"/>
    <x v="2"/>
    <x v="3"/>
    <s v="No"/>
    <s v="Depends on Company Culture"/>
    <s v="moinshaikh19@gmail.com"/>
    <x v="2"/>
    <x v="4"/>
    <x v="1"/>
    <s v="21k to 25k"/>
    <x v="2"/>
    <x v="2"/>
    <x v="3"/>
    <x v="2"/>
    <x v="3"/>
    <x v="2"/>
  </r>
  <r>
    <s v="26/04/2024"/>
    <d v="1899-12-30T12:36:07"/>
    <x v="0"/>
    <n v="421102"/>
    <x v="1"/>
    <x v="7"/>
    <x v="2"/>
    <x v="1"/>
    <x v="0"/>
    <x v="0"/>
    <x v="0"/>
    <x v="0"/>
    <x v="0"/>
    <x v="1"/>
    <x v="13"/>
    <x v="2"/>
    <x v="4"/>
    <s v="No"/>
    <s v="Depends on Company Culture"/>
    <s v="moinshaikh19@gmail.com"/>
    <x v="2"/>
    <x v="4"/>
    <x v="1"/>
    <s v="21k to 25k"/>
    <x v="2"/>
    <x v="2"/>
    <x v="3"/>
    <x v="2"/>
    <x v="3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5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5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6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6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1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1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5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5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6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6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1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1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5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5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6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6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1"/>
    <x v="0"/>
    <x v="4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1"/>
    <x v="0"/>
    <x v="2"/>
    <s v="Yes"/>
    <s v="Depends on Company Culture"/>
    <s v="vikasgupta566@gmail.com"/>
    <x v="0"/>
    <x v="5"/>
    <x v="5"/>
    <s v="31k to 40k"/>
    <x v="5"/>
    <x v="1"/>
    <x v="2"/>
    <x v="4"/>
    <x v="4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5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5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6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6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1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3"/>
    <x v="1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5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5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6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6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1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4"/>
    <x v="1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5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5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6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6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1"/>
    <x v="0"/>
    <x v="4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4/1/2024"/>
    <d v="1899-12-30T01:11:29"/>
    <x v="0"/>
    <n v="110086"/>
    <x v="0"/>
    <x v="1"/>
    <x v="0"/>
    <x v="0"/>
    <x v="0"/>
    <x v="1"/>
    <x v="2"/>
    <x v="0"/>
    <x v="0"/>
    <x v="1"/>
    <x v="1"/>
    <x v="0"/>
    <x v="2"/>
    <s v="Yes"/>
    <s v="Depends on Company Culture"/>
    <s v="vikasgupta566@gmail.com"/>
    <x v="0"/>
    <x v="5"/>
    <x v="5"/>
    <s v="31k to 40k"/>
    <x v="5"/>
    <x v="1"/>
    <x v="2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4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4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4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4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4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4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1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1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1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1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1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1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2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2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2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2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2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3"/>
    <x v="2"/>
  </r>
  <r>
    <s v="22/02/2024"/>
    <d v="1899-12-30T19:06:44"/>
    <x v="2"/>
    <n v="0"/>
    <x v="0"/>
    <x v="4"/>
    <x v="0"/>
    <x v="1"/>
    <x v="0"/>
    <x v="0"/>
    <x v="0"/>
    <x v="0"/>
    <x v="0"/>
    <x v="2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3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8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8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6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6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2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2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8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8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6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6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2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2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8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8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6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6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2"/>
    <x v="2"/>
    <x v="1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2"/>
    <x v="2"/>
    <x v="0"/>
    <s v="Yes"/>
    <s v="No"/>
    <s v="abestephen38@gmail.com"/>
    <x v="3"/>
    <x v="0"/>
    <x v="5"/>
    <s v="31k to 40k"/>
    <x v="1"/>
    <x v="1"/>
    <x v="4"/>
    <x v="2"/>
    <x v="1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8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8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6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6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2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0"/>
    <x v="2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8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8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6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6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2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4"/>
    <x v="2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8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8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6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6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2"/>
    <x v="2"/>
    <x v="1"/>
    <s v="Yes"/>
    <s v="No"/>
    <s v="abestephen38@gmail.com"/>
    <x v="3"/>
    <x v="0"/>
    <x v="5"/>
    <s v="31k to 40k"/>
    <x v="1"/>
    <x v="1"/>
    <x v="4"/>
    <x v="2"/>
    <x v="4"/>
    <x v="2"/>
  </r>
  <r>
    <s v="13/02/2024"/>
    <d v="1899-12-30T13:06:02"/>
    <x v="0"/>
    <n v="143102"/>
    <x v="0"/>
    <x v="0"/>
    <x v="1"/>
    <x v="1"/>
    <x v="0"/>
    <x v="0"/>
    <x v="3"/>
    <x v="1"/>
    <x v="2"/>
    <x v="1"/>
    <x v="2"/>
    <x v="2"/>
    <x v="0"/>
    <s v="Yes"/>
    <s v="No"/>
    <s v="abestephen38@gmail.com"/>
    <x v="3"/>
    <x v="0"/>
    <x v="5"/>
    <s v="31k to 40k"/>
    <x v="1"/>
    <x v="1"/>
    <x v="4"/>
    <x v="2"/>
    <x v="4"/>
    <x v="2"/>
  </r>
  <r>
    <s v="22/02/2024"/>
    <d v="1899-12-30T19:06:44"/>
    <x v="2"/>
    <n v="0"/>
    <x v="0"/>
    <x v="4"/>
    <x v="0"/>
    <x v="1"/>
    <x v="0"/>
    <x v="0"/>
    <x v="0"/>
    <x v="0"/>
    <x v="0"/>
    <x v="4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4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4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4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4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4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1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1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1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1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1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1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2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2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2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2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2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6"/>
    <x v="2"/>
  </r>
  <r>
    <s v="22/02/2024"/>
    <d v="1899-12-30T19:06:44"/>
    <x v="2"/>
    <n v="0"/>
    <x v="0"/>
    <x v="4"/>
    <x v="0"/>
    <x v="1"/>
    <x v="0"/>
    <x v="0"/>
    <x v="0"/>
    <x v="0"/>
    <x v="0"/>
    <x v="2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3"/>
    <x v="2"/>
  </r>
  <r>
    <s v="22/02/2024"/>
    <d v="1899-12-30T19:06:44"/>
    <x v="2"/>
    <n v="0"/>
    <x v="0"/>
    <x v="4"/>
    <x v="0"/>
    <x v="1"/>
    <x v="0"/>
    <x v="0"/>
    <x v="0"/>
    <x v="0"/>
    <x v="0"/>
    <x v="4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4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4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4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4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4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1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1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1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1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1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1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2"/>
    <x v="8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2"/>
    <x v="8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2"/>
    <x v="4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2"/>
    <x v="4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2"/>
    <x v="5"/>
    <x v="2"/>
    <x v="1"/>
    <s v="Yes"/>
    <s v="Depends on Company Culture"/>
    <s v="eddy.skinks@gmail.com"/>
    <x v="0"/>
    <x v="1"/>
    <x v="1"/>
    <s v="31k to 40k"/>
    <x v="3"/>
    <x v="1"/>
    <x v="4"/>
    <x v="4"/>
    <x v="1"/>
    <x v="2"/>
  </r>
  <r>
    <s v="22/02/2024"/>
    <d v="1899-12-30T19:06:44"/>
    <x v="2"/>
    <n v="0"/>
    <x v="0"/>
    <x v="4"/>
    <x v="0"/>
    <x v="1"/>
    <x v="0"/>
    <x v="0"/>
    <x v="0"/>
    <x v="0"/>
    <x v="0"/>
    <x v="2"/>
    <x v="5"/>
    <x v="2"/>
    <x v="3"/>
    <s v="Yes"/>
    <s v="Depends on Company Culture"/>
    <s v="eddy.skinks@gmail.com"/>
    <x v="0"/>
    <x v="1"/>
    <x v="1"/>
    <s v="31k to 40k"/>
    <x v="3"/>
    <x v="1"/>
    <x v="4"/>
    <x v="4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4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5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5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6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6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1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1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5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5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6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6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1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1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5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5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6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6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1"/>
    <x v="0"/>
    <x v="1"/>
    <s v="Yes"/>
    <s v="No"/>
    <s v="pavithrasundaram091097@gmail.com"/>
    <x v="7"/>
    <x v="2"/>
    <x v="5"/>
    <s v="16k to 20k"/>
    <x v="5"/>
    <x v="1"/>
    <x v="4"/>
    <x v="4"/>
    <x v="3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1"/>
    <x v="0"/>
    <x v="2"/>
    <s v="Yes"/>
    <s v="No"/>
    <s v="pavithrasundaram091097@gmail.com"/>
    <x v="7"/>
    <x v="2"/>
    <x v="5"/>
    <s v="16k to 20k"/>
    <x v="5"/>
    <x v="1"/>
    <x v="4"/>
    <x v="4"/>
    <x v="3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1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6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6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5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5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6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6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1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1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5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5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6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6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1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1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5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5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6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6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1"/>
    <x v="0"/>
    <x v="1"/>
    <s v="Yes"/>
    <s v="No"/>
    <s v="pavithrasundaram091097@gmail.com"/>
    <x v="7"/>
    <x v="2"/>
    <x v="5"/>
    <s v="16k to 20k"/>
    <x v="5"/>
    <x v="1"/>
    <x v="4"/>
    <x v="4"/>
    <x v="4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1"/>
    <x v="0"/>
    <x v="2"/>
    <s v="Yes"/>
    <s v="No"/>
    <s v="pavithrasundaram091097@gmail.com"/>
    <x v="7"/>
    <x v="2"/>
    <x v="5"/>
    <s v="16k to 20k"/>
    <x v="5"/>
    <x v="1"/>
    <x v="4"/>
    <x v="4"/>
    <x v="4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5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5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1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1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5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5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5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5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1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1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5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5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5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5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1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1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5"/>
    <x v="0"/>
    <x v="4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5"/>
    <x v="0"/>
    <x v="2"/>
    <s v="No"/>
    <s v="Depends on Company Culture"/>
    <s v="karunpurigoswami@gmail.com"/>
    <x v="2"/>
    <x v="0"/>
    <x v="1"/>
    <s v="16k to 20k"/>
    <x v="4"/>
    <x v="1"/>
    <x v="4"/>
    <x v="1"/>
    <x v="5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5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5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1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1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5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0"/>
    <x v="15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5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5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1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1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5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3"/>
    <x v="15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5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5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1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1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5"/>
    <x v="0"/>
    <x v="4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6/2/2024"/>
    <d v="1899-12-30T06:25:31"/>
    <x v="0"/>
    <n v="440030"/>
    <x v="0"/>
    <x v="4"/>
    <x v="2"/>
    <x v="0"/>
    <x v="0"/>
    <x v="0"/>
    <x v="3"/>
    <x v="2"/>
    <x v="0"/>
    <x v="4"/>
    <x v="15"/>
    <x v="0"/>
    <x v="2"/>
    <s v="No"/>
    <s v="Depends on Company Culture"/>
    <s v="karunpurigoswami@gmail.com"/>
    <x v="2"/>
    <x v="0"/>
    <x v="1"/>
    <s v="16k to 20k"/>
    <x v="4"/>
    <x v="1"/>
    <x v="4"/>
    <x v="1"/>
    <x v="6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5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5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6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6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1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0"/>
    <x v="1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5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5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6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6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1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4"/>
    <x v="1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5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5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6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6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1"/>
    <x v="0"/>
    <x v="1"/>
    <s v="Yes"/>
    <s v="No"/>
    <s v="pavithrasundaram091097@gmail.com"/>
    <x v="7"/>
    <x v="2"/>
    <x v="5"/>
    <s v="16k to 20k"/>
    <x v="5"/>
    <x v="1"/>
    <x v="4"/>
    <x v="4"/>
    <x v="1"/>
    <x v="2"/>
  </r>
  <r>
    <s v="5/2/2024"/>
    <d v="1899-12-30T03:42:25"/>
    <x v="0"/>
    <n v="636005"/>
    <x v="1"/>
    <x v="1"/>
    <x v="2"/>
    <x v="1"/>
    <x v="0"/>
    <x v="0"/>
    <x v="0"/>
    <x v="1"/>
    <x v="0"/>
    <x v="1"/>
    <x v="1"/>
    <x v="0"/>
    <x v="2"/>
    <s v="Yes"/>
    <s v="No"/>
    <s v="pavithrasundaram091097@gmail.com"/>
    <x v="7"/>
    <x v="2"/>
    <x v="5"/>
    <s v="16k to 20k"/>
    <x v="5"/>
    <x v="1"/>
    <x v="4"/>
    <x v="4"/>
    <x v="1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8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8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4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4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5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5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8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8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4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4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5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5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8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8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4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4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5"/>
    <x v="1"/>
    <x v="3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5"/>
    <x v="1"/>
    <x v="4"/>
    <s v="Maybe"/>
    <s v="No"/>
    <s v="omkarmane19@gmail.com"/>
    <x v="0"/>
    <x v="3"/>
    <x v="2"/>
    <s v="31k to 40k"/>
    <x v="2"/>
    <x v="1"/>
    <x v="4"/>
    <x v="1"/>
    <x v="6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8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8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4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4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5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0"/>
    <x v="5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8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8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4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4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5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3"/>
    <x v="5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8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8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4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4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5"/>
    <x v="1"/>
    <x v="3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00:16"/>
    <x v="0"/>
    <n v="400608"/>
    <x v="0"/>
    <x v="3"/>
    <x v="2"/>
    <x v="1"/>
    <x v="1"/>
    <x v="0"/>
    <x v="0"/>
    <x v="0"/>
    <x v="3"/>
    <x v="4"/>
    <x v="5"/>
    <x v="1"/>
    <x v="4"/>
    <s v="Maybe"/>
    <s v="No"/>
    <s v="omkarmane19@gmail.com"/>
    <x v="0"/>
    <x v="3"/>
    <x v="2"/>
    <s v="31k to 40k"/>
    <x v="2"/>
    <x v="1"/>
    <x v="4"/>
    <x v="1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5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5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0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0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16"/>
    <x v="0"/>
    <x v="3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16"/>
    <x v="0"/>
    <x v="4"/>
    <s v="Yes"/>
    <s v="Yes"/>
    <s v="krishna99gaud@gmail.com"/>
    <x v="3"/>
    <x v="4"/>
    <x v="1"/>
    <s v="26k to 30k"/>
    <x v="1"/>
    <x v="2"/>
    <x v="2"/>
    <x v="2"/>
    <x v="5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0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4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5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5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0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0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16"/>
    <x v="0"/>
    <x v="3"/>
    <s v="Yes"/>
    <s v="Yes"/>
    <s v="krishna99gaud@gmail.com"/>
    <x v="3"/>
    <x v="4"/>
    <x v="1"/>
    <s v="26k to 30k"/>
    <x v="1"/>
    <x v="2"/>
    <x v="2"/>
    <x v="2"/>
    <x v="3"/>
    <x v="2"/>
  </r>
  <r>
    <s v="6/1/2024"/>
    <d v="1899-12-30T05:13:48"/>
    <x v="0"/>
    <n v="122022"/>
    <x v="0"/>
    <x v="7"/>
    <x v="0"/>
    <x v="0"/>
    <x v="0"/>
    <x v="0"/>
    <x v="3"/>
    <x v="2"/>
    <x v="0"/>
    <x v="1"/>
    <x v="16"/>
    <x v="0"/>
    <x v="4"/>
    <s v="Yes"/>
    <s v="Yes"/>
    <s v="krishna99gaud@gmail.com"/>
    <x v="3"/>
    <x v="4"/>
    <x v="1"/>
    <s v="26k to 30k"/>
    <x v="1"/>
    <x v="2"/>
    <x v="2"/>
    <x v="2"/>
    <x v="3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4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4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5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5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7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7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4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4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5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5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7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7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4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4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5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5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7"/>
    <x v="0"/>
    <x v="1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7"/>
    <x v="0"/>
    <x v="0"/>
    <s v="Yes"/>
    <s v="Depends on Company Culture"/>
    <s v="rtrpoojalund@gmail.com"/>
    <x v="4"/>
    <x v="4"/>
    <x v="2"/>
    <s v="16k to 20k"/>
    <x v="2"/>
    <x v="1"/>
    <x v="4"/>
    <x v="4"/>
    <x v="6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4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4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5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5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7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3"/>
    <x v="7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4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4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5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5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7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4"/>
    <x v="7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4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4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5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5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7"/>
    <x v="0"/>
    <x v="1"/>
    <s v="Yes"/>
    <s v="Depends on Company Culture"/>
    <s v="rtrpoojalund@gmail.com"/>
    <x v="4"/>
    <x v="4"/>
    <x v="2"/>
    <s v="16k to 20k"/>
    <x v="2"/>
    <x v="1"/>
    <x v="4"/>
    <x v="4"/>
    <x v="1"/>
    <x v="2"/>
  </r>
  <r>
    <s v="27/04/2024"/>
    <d v="1899-12-30T00:12:23"/>
    <x v="0"/>
    <n v="421004"/>
    <x v="1"/>
    <x v="0"/>
    <x v="2"/>
    <x v="0"/>
    <x v="0"/>
    <x v="0"/>
    <x v="7"/>
    <x v="2"/>
    <x v="0"/>
    <x v="1"/>
    <x v="7"/>
    <x v="0"/>
    <x v="0"/>
    <s v="Yes"/>
    <s v="Depends on Company Culture"/>
    <s v="rtrpoojalund@gmail.com"/>
    <x v="4"/>
    <x v="4"/>
    <x v="2"/>
    <s v="16k to 20k"/>
    <x v="2"/>
    <x v="1"/>
    <x v="4"/>
    <x v="4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9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9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5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5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6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6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9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9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5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5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6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6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9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9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5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5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6"/>
    <x v="1"/>
    <x v="3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6"/>
    <x v="1"/>
    <x v="4"/>
    <s v="Yes"/>
    <s v="Yes"/>
    <s v="hemant.mishra963@gmail.com"/>
    <x v="0"/>
    <x v="1"/>
    <x v="3"/>
    <s v="31k to 40k"/>
    <x v="1"/>
    <x v="1"/>
    <x v="4"/>
    <x v="2"/>
    <x v="4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5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0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3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5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5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6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6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1"/>
    <x v="0"/>
    <x v="0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05:43:36"/>
    <x v="0"/>
    <n v="500037"/>
    <x v="1"/>
    <x v="1"/>
    <x v="2"/>
    <x v="0"/>
    <x v="0"/>
    <x v="0"/>
    <x v="0"/>
    <x v="0"/>
    <x v="2"/>
    <x v="1"/>
    <x v="1"/>
    <x v="0"/>
    <x v="3"/>
    <s v="No"/>
    <s v="Depends on Company Culture"/>
    <s v="diyasrivastava139@gmail.com"/>
    <x v="0"/>
    <x v="5"/>
    <x v="3"/>
    <s v="31k to 40k"/>
    <x v="4"/>
    <x v="1"/>
    <x v="4"/>
    <x v="2"/>
    <x v="6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9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9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5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5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6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0"/>
    <x v="16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9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9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5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5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6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4"/>
    <x v="16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9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9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5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5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6"/>
    <x v="1"/>
    <x v="3"/>
    <s v="Yes"/>
    <s v="Yes"/>
    <s v="hemant.mishra963@gmail.com"/>
    <x v="0"/>
    <x v="1"/>
    <x v="3"/>
    <s v="31k to 40k"/>
    <x v="1"/>
    <x v="1"/>
    <x v="4"/>
    <x v="2"/>
    <x v="1"/>
    <x v="2"/>
  </r>
  <r>
    <s v="1/3/2024"/>
    <d v="1899-12-30T11:35:14"/>
    <x v="0"/>
    <n v="497225"/>
    <x v="0"/>
    <x v="4"/>
    <x v="1"/>
    <x v="0"/>
    <x v="0"/>
    <x v="0"/>
    <x v="3"/>
    <x v="0"/>
    <x v="1"/>
    <x v="1"/>
    <x v="16"/>
    <x v="1"/>
    <x v="4"/>
    <s v="Yes"/>
    <s v="Yes"/>
    <s v="hemant.mishra963@gmail.com"/>
    <x v="0"/>
    <x v="1"/>
    <x v="3"/>
    <s v="31k to 40k"/>
    <x v="1"/>
    <x v="1"/>
    <x v="4"/>
    <x v="2"/>
    <x v="1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6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0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4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5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5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6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6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15"/>
    <x v="2"/>
    <x v="0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10:25"/>
    <x v="0"/>
    <n v="410210"/>
    <x v="0"/>
    <x v="1"/>
    <x v="2"/>
    <x v="1"/>
    <x v="1"/>
    <x v="0"/>
    <x v="6"/>
    <x v="1"/>
    <x v="2"/>
    <x v="5"/>
    <x v="15"/>
    <x v="2"/>
    <x v="3"/>
    <s v="Yes"/>
    <s v="Depends on Company Culture"/>
    <s v="gauravahire95@gmail.com"/>
    <x v="5"/>
    <x v="5"/>
    <x v="3"/>
    <s v="31k to 40k"/>
    <x v="2"/>
    <x v="1"/>
    <x v="4"/>
    <x v="2"/>
    <x v="5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0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3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8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9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4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3/01/2024"/>
    <d v="1899-12-30T14:39:52"/>
    <x v="0"/>
    <n v="421201"/>
    <x v="1"/>
    <x v="0"/>
    <x v="2"/>
    <x v="1"/>
    <x v="0"/>
    <x v="0"/>
    <x v="1"/>
    <x v="2"/>
    <x v="2"/>
    <x v="4"/>
    <x v="15"/>
    <x v="2"/>
    <x v="2"/>
    <s v="Yes"/>
    <s v="Depends on Company Culture"/>
    <s v="siddhij12340@gmail.com"/>
    <x v="3"/>
    <x v="4"/>
    <x v="2"/>
    <s v="31k to 40k"/>
    <x v="1"/>
    <x v="1"/>
    <x v="2"/>
    <x v="3"/>
    <x v="2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6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6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0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0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2"/>
    <x v="0"/>
    <x v="0"/>
    <s v="Yes"/>
    <s v="No"/>
    <s v="krunalpatel727602@student.sfit.ac.in"/>
    <x v="3"/>
    <x v="0"/>
    <x v="2"/>
    <s v="31k to 40k"/>
    <x v="2"/>
    <x v="1"/>
    <x v="4"/>
    <x v="2"/>
    <x v="1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2"/>
    <x v="0"/>
    <x v="3"/>
    <s v="Yes"/>
    <s v="No"/>
    <s v="krunalpatel727602@student.sfit.ac.in"/>
    <x v="3"/>
    <x v="0"/>
    <x v="2"/>
    <s v="31k to 40k"/>
    <x v="2"/>
    <x v="1"/>
    <x v="4"/>
    <x v="2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8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8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6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6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7"/>
    <x v="0"/>
    <x v="4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7"/>
    <x v="0"/>
    <x v="2"/>
    <s v="No"/>
    <s v="Yes"/>
    <s v="harikrishna7773@gmail.com"/>
    <x v="0"/>
    <x v="5"/>
    <x v="2"/>
    <s v="31k to 40k"/>
    <x v="2"/>
    <x v="1"/>
    <x v="4"/>
    <x v="4"/>
    <x v="1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3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4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8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8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6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6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7"/>
    <x v="0"/>
    <x v="4"/>
    <s v="No"/>
    <s v="Yes"/>
    <s v="harikrishna7773@gmail.com"/>
    <x v="0"/>
    <x v="5"/>
    <x v="2"/>
    <s v="31k to 40k"/>
    <x v="2"/>
    <x v="1"/>
    <x v="4"/>
    <x v="4"/>
    <x v="6"/>
    <x v="2"/>
  </r>
  <r>
    <s v="21/03/2024"/>
    <d v="1899-12-30T14:46:57"/>
    <x v="0"/>
    <n v="560066"/>
    <x v="0"/>
    <x v="7"/>
    <x v="2"/>
    <x v="0"/>
    <x v="1"/>
    <x v="0"/>
    <x v="7"/>
    <x v="0"/>
    <x v="1"/>
    <x v="2"/>
    <x v="7"/>
    <x v="0"/>
    <x v="2"/>
    <s v="No"/>
    <s v="Yes"/>
    <s v="harikrishna7773@gmail.com"/>
    <x v="0"/>
    <x v="5"/>
    <x v="2"/>
    <s v="31k to 40k"/>
    <x v="2"/>
    <x v="1"/>
    <x v="4"/>
    <x v="4"/>
    <x v="6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0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4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6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6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0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0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2"/>
    <x v="0"/>
    <x v="0"/>
    <s v="Yes"/>
    <s v="No"/>
    <s v="krunalpatel727602@student.sfit.ac.in"/>
    <x v="3"/>
    <x v="0"/>
    <x v="2"/>
    <s v="31k to 40k"/>
    <x v="2"/>
    <x v="1"/>
    <x v="4"/>
    <x v="2"/>
    <x v="4"/>
    <x v="2"/>
  </r>
  <r>
    <s v="26/03/2024"/>
    <d v="1899-12-30T22:19:49"/>
    <x v="0"/>
    <n v="401101"/>
    <x v="0"/>
    <x v="6"/>
    <x v="2"/>
    <x v="1"/>
    <x v="0"/>
    <x v="0"/>
    <x v="0"/>
    <x v="0"/>
    <x v="0"/>
    <x v="1"/>
    <x v="2"/>
    <x v="0"/>
    <x v="3"/>
    <s v="Yes"/>
    <s v="No"/>
    <s v="krunalpatel727602@student.sfit.ac.in"/>
    <x v="3"/>
    <x v="0"/>
    <x v="2"/>
    <s v="31k to 40k"/>
    <x v="2"/>
    <x v="1"/>
    <x v="4"/>
    <x v="2"/>
    <x v="4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0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4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6"/>
    <x v="0"/>
    <x v="1"/>
    <x v="0"/>
    <x v="0"/>
    <x v="0"/>
    <x v="3"/>
    <x v="2"/>
    <x v="1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3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0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6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1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4"/>
    <x v="1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8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8"/>
    <x v="0"/>
    <x v="3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6"/>
    <x v="0"/>
    <x v="1"/>
    <s v="No"/>
    <s v="Depends on Company Culture"/>
    <s v="harikaenjamuri110@gmail.com"/>
    <x v="5"/>
    <x v="0"/>
    <x v="3"/>
    <s v="16k to 20k"/>
    <x v="3"/>
    <x v="1"/>
    <x v="4"/>
    <x v="2"/>
    <x v="1"/>
    <x v="2"/>
  </r>
  <r>
    <s v="25/03/2024"/>
    <d v="1899-12-30T15:51:05"/>
    <x v="0"/>
    <n v="500036"/>
    <x v="1"/>
    <x v="2"/>
    <x v="0"/>
    <x v="1"/>
    <x v="0"/>
    <x v="0"/>
    <x v="0"/>
    <x v="3"/>
    <x v="2"/>
    <x v="1"/>
    <x v="6"/>
    <x v="0"/>
    <x v="3"/>
    <s v="No"/>
    <s v="Depends on Company Cultu